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ГИНГЕР\Каталог\0-обновление цен\Х-Инструмент\KNIPEX\20240401\"/>
    </mc:Choice>
  </mc:AlternateContent>
  <bookViews>
    <workbookView xWindow="-120" yWindow="-120" windowWidth="29040" windowHeight="15840" tabRatio="993" activeTab="1"/>
  </bookViews>
  <sheets>
    <sheet name="ОГЛАВЛЕНИЕ" sheetId="26" r:id="rId1"/>
    <sheet name="KNIPEX" sheetId="18" r:id="rId2"/>
    <sheet name="WERA" sheetId="99" r:id="rId3"/>
  </sheets>
  <definedNames>
    <definedName name="_xlnm._FilterDatabase" localSheetId="1" hidden="1">KNIPEX!$A$1:$K$2469</definedName>
    <definedName name="_xlnm._FilterDatabase" localSheetId="2" hidden="1">WERA!$A$1:$J$683</definedName>
    <definedName name="_xlnm._FilterDatabase" localSheetId="0" hidden="1">ОГЛАВЛЕНИЕ!$H$3:$I$7</definedName>
  </definedNames>
  <calcPr calcId="152511"/>
</workbook>
</file>

<file path=xl/calcChain.xml><?xml version="1.0" encoding="utf-8"?>
<calcChain xmlns="http://schemas.openxmlformats.org/spreadsheetml/2006/main">
  <c r="E2352" i="18" l="1"/>
  <c r="G324" i="26"/>
  <c r="E2351" i="18"/>
  <c r="E2373" i="18" l="1"/>
  <c r="E2372" i="18"/>
  <c r="E2371" i="18"/>
  <c r="E2370" i="18"/>
  <c r="E2369" i="18"/>
  <c r="E2368" i="18"/>
  <c r="E2367" i="18"/>
  <c r="E2366" i="18"/>
  <c r="E2365" i="18"/>
  <c r="E2364" i="18"/>
  <c r="E2363" i="18"/>
  <c r="E2362" i="18"/>
  <c r="E2361" i="18"/>
  <c r="E2360" i="18"/>
  <c r="E2359" i="18"/>
  <c r="E2358" i="18"/>
  <c r="E2357" i="18"/>
  <c r="E2356" i="18"/>
  <c r="E2355" i="18"/>
  <c r="E2354" i="18"/>
  <c r="E2353" i="18"/>
  <c r="E18" i="18"/>
  <c r="E16" i="18"/>
  <c r="E14" i="18"/>
  <c r="E11" i="18"/>
  <c r="E10" i="18"/>
  <c r="E9" i="18"/>
  <c r="E8" i="18"/>
  <c r="E7" i="18"/>
  <c r="E6" i="18"/>
  <c r="E5" i="18"/>
  <c r="E4" i="18"/>
  <c r="E3" i="18"/>
  <c r="G4" i="26"/>
  <c r="D682" i="99" l="1"/>
  <c r="D681" i="99"/>
  <c r="D680" i="99"/>
  <c r="D674" i="99"/>
  <c r="G422" i="26"/>
  <c r="D673" i="99"/>
  <c r="D608" i="99"/>
  <c r="D606" i="99"/>
  <c r="D603" i="99"/>
  <c r="D602" i="99"/>
  <c r="D394" i="99"/>
  <c r="D12" i="99"/>
  <c r="D8" i="99"/>
  <c r="D9" i="99"/>
  <c r="D10" i="99"/>
  <c r="D11" i="99"/>
  <c r="G327" i="26"/>
  <c r="D2" i="99"/>
  <c r="D3" i="99"/>
  <c r="D4" i="99"/>
  <c r="D5" i="99"/>
  <c r="D6" i="99"/>
  <c r="D7" i="99"/>
  <c r="D13" i="99"/>
  <c r="D14" i="99"/>
  <c r="D15" i="99"/>
  <c r="D16" i="99"/>
  <c r="D17" i="99"/>
  <c r="D18" i="99"/>
  <c r="D19" i="99"/>
  <c r="D20" i="99"/>
  <c r="D21" i="99"/>
  <c r="D22" i="99"/>
  <c r="D23" i="99"/>
  <c r="D24" i="99"/>
  <c r="D25" i="99"/>
  <c r="D26" i="99"/>
  <c r="D27" i="99"/>
  <c r="D28" i="99"/>
  <c r="D29" i="99"/>
  <c r="D30" i="99"/>
  <c r="D31" i="99"/>
  <c r="D32" i="99"/>
  <c r="D33" i="99"/>
  <c r="D34" i="99"/>
  <c r="D35" i="99"/>
  <c r="D36" i="99"/>
  <c r="D37" i="99"/>
  <c r="D38" i="99"/>
  <c r="D39" i="99"/>
  <c r="D40" i="99"/>
  <c r="D41" i="99"/>
  <c r="D42" i="99"/>
  <c r="D43" i="99"/>
  <c r="D44" i="99"/>
  <c r="D45" i="99"/>
  <c r="D46" i="99"/>
  <c r="D47" i="99"/>
  <c r="D48" i="99"/>
  <c r="D49" i="99"/>
  <c r="D50" i="99"/>
  <c r="D51" i="99"/>
  <c r="D52" i="99"/>
  <c r="D53" i="99"/>
  <c r="D54" i="99"/>
  <c r="D55" i="99"/>
  <c r="D56" i="99"/>
  <c r="D57" i="99"/>
  <c r="D58" i="99"/>
  <c r="D59" i="99"/>
  <c r="D60" i="99"/>
  <c r="D61" i="99"/>
  <c r="D62" i="99"/>
  <c r="D63" i="99"/>
  <c r="D64" i="99"/>
  <c r="D65" i="99"/>
  <c r="D66" i="99"/>
  <c r="D67" i="99"/>
  <c r="D68" i="99"/>
  <c r="D69" i="99"/>
  <c r="D70" i="99"/>
  <c r="D71" i="99"/>
  <c r="D72" i="99"/>
  <c r="D73" i="99"/>
  <c r="D74" i="99"/>
  <c r="D75" i="99"/>
  <c r="D76" i="99"/>
  <c r="D77" i="99"/>
  <c r="D78" i="99"/>
  <c r="D79" i="99"/>
  <c r="D80" i="99"/>
  <c r="D81" i="99"/>
  <c r="D82" i="99"/>
  <c r="D83" i="99"/>
  <c r="D84" i="99"/>
  <c r="D85" i="99"/>
  <c r="D86" i="99"/>
  <c r="D87" i="99"/>
  <c r="D88" i="99"/>
  <c r="D89" i="99"/>
  <c r="D90" i="99"/>
  <c r="D91" i="99"/>
  <c r="D92" i="99"/>
  <c r="D93" i="99"/>
  <c r="D94" i="99"/>
  <c r="D95" i="99"/>
  <c r="D96" i="99"/>
  <c r="D97" i="99"/>
  <c r="D98" i="99"/>
  <c r="D99" i="99"/>
  <c r="D100" i="99"/>
  <c r="D101" i="99"/>
  <c r="D102" i="99"/>
  <c r="D103" i="99"/>
  <c r="D104" i="99"/>
  <c r="D105" i="99"/>
  <c r="D106" i="99"/>
  <c r="D107" i="99"/>
  <c r="D108" i="99"/>
  <c r="D109" i="99"/>
  <c r="D110" i="99"/>
  <c r="D111" i="99"/>
  <c r="D112" i="99"/>
  <c r="D113" i="99"/>
  <c r="D114" i="99"/>
  <c r="D115" i="99"/>
  <c r="D116" i="99"/>
  <c r="D117" i="99"/>
  <c r="D118" i="99"/>
  <c r="D119" i="99"/>
  <c r="D120" i="99"/>
  <c r="D121" i="99"/>
  <c r="D122" i="99"/>
  <c r="D123" i="99"/>
  <c r="D124" i="99"/>
  <c r="D125" i="99"/>
  <c r="D126" i="99"/>
  <c r="D127" i="99"/>
  <c r="D128" i="99"/>
  <c r="D129" i="99"/>
  <c r="D130" i="99"/>
  <c r="D131" i="99"/>
  <c r="D132" i="99"/>
  <c r="D133" i="99"/>
  <c r="D134" i="99"/>
  <c r="D135" i="99"/>
  <c r="D136" i="99"/>
  <c r="D137" i="99"/>
  <c r="D138" i="99"/>
  <c r="D139" i="99"/>
  <c r="D140" i="99"/>
  <c r="D141" i="99"/>
  <c r="D142" i="99"/>
  <c r="D143" i="99"/>
  <c r="D144" i="99"/>
  <c r="D145" i="99"/>
  <c r="D146" i="99"/>
  <c r="D147" i="99"/>
  <c r="D148" i="99"/>
  <c r="D149" i="99"/>
  <c r="D150" i="99"/>
  <c r="D151" i="99"/>
  <c r="D152" i="99"/>
  <c r="D153" i="99"/>
  <c r="D154" i="99"/>
  <c r="D155" i="99"/>
  <c r="D156" i="99"/>
  <c r="D157" i="99"/>
  <c r="D158" i="99"/>
  <c r="D159" i="99"/>
  <c r="D160" i="99"/>
  <c r="D161" i="99"/>
  <c r="D162" i="99"/>
  <c r="D163" i="99"/>
  <c r="D164" i="99"/>
  <c r="D165" i="99"/>
  <c r="D166" i="99"/>
  <c r="D167" i="99"/>
  <c r="D168" i="99"/>
  <c r="D169" i="99"/>
  <c r="D170" i="99"/>
  <c r="D171" i="99"/>
  <c r="D172" i="99"/>
  <c r="D173" i="99"/>
  <c r="D174" i="99"/>
  <c r="D175" i="99"/>
  <c r="D176" i="99"/>
  <c r="D177" i="99"/>
  <c r="D178" i="99"/>
  <c r="D179" i="99"/>
  <c r="D180" i="99"/>
  <c r="D181" i="99"/>
  <c r="D182" i="99"/>
  <c r="D183" i="99"/>
  <c r="D184" i="99"/>
  <c r="D185" i="99"/>
  <c r="D186" i="99"/>
  <c r="D187" i="99"/>
  <c r="D188" i="99"/>
  <c r="D189" i="99"/>
  <c r="D190" i="99"/>
  <c r="D191" i="99"/>
  <c r="D192" i="99"/>
  <c r="D193" i="99"/>
  <c r="D194" i="99"/>
  <c r="D195" i="99"/>
  <c r="D196" i="99"/>
  <c r="D197" i="99"/>
  <c r="D198" i="99"/>
  <c r="D199" i="99"/>
  <c r="D200" i="99"/>
  <c r="D201" i="99"/>
  <c r="D202" i="99"/>
  <c r="D203" i="99"/>
  <c r="D204" i="99"/>
  <c r="D205" i="99"/>
  <c r="D206" i="99"/>
  <c r="D207" i="99"/>
  <c r="D208" i="99"/>
  <c r="D209" i="99"/>
  <c r="D210" i="99"/>
  <c r="D211" i="99"/>
  <c r="D212" i="99"/>
  <c r="D213" i="99"/>
  <c r="D214" i="99"/>
  <c r="D215" i="99"/>
  <c r="D216" i="99"/>
  <c r="D217" i="99"/>
  <c r="D218" i="99"/>
  <c r="D219" i="99"/>
  <c r="D220" i="99"/>
  <c r="D221" i="99"/>
  <c r="D222" i="99"/>
  <c r="D223" i="99"/>
  <c r="D224" i="99"/>
  <c r="D225" i="99"/>
  <c r="D226" i="99"/>
  <c r="D227" i="99"/>
  <c r="D228" i="99"/>
  <c r="D229" i="99"/>
  <c r="D230" i="99"/>
  <c r="D231" i="99"/>
  <c r="D232" i="99"/>
  <c r="D233" i="99"/>
  <c r="D234" i="99"/>
  <c r="D235" i="99"/>
  <c r="D236" i="99"/>
  <c r="D237" i="99"/>
  <c r="D238" i="99"/>
  <c r="D239" i="99"/>
  <c r="D240" i="99"/>
  <c r="D241" i="99"/>
  <c r="D242" i="99"/>
  <c r="D243" i="99"/>
  <c r="D244" i="99"/>
  <c r="D245" i="99"/>
  <c r="D246" i="99"/>
  <c r="D247" i="99"/>
  <c r="D248" i="99"/>
  <c r="D249" i="99"/>
  <c r="D250" i="99"/>
  <c r="D251" i="99"/>
  <c r="D252" i="99"/>
  <c r="D253" i="99"/>
  <c r="D254" i="99"/>
  <c r="D255" i="99"/>
  <c r="D256" i="99"/>
  <c r="D257" i="99"/>
  <c r="D258" i="99"/>
  <c r="D259" i="99"/>
  <c r="D260" i="99"/>
  <c r="D261" i="99"/>
  <c r="D262" i="99"/>
  <c r="D263" i="99"/>
  <c r="D264" i="99"/>
  <c r="D265" i="99"/>
  <c r="D266" i="99"/>
  <c r="D267" i="99"/>
  <c r="D268" i="99"/>
  <c r="D269" i="99"/>
  <c r="D270" i="99"/>
  <c r="D271" i="99"/>
  <c r="D272" i="99"/>
  <c r="D273" i="99"/>
  <c r="D274" i="99"/>
  <c r="D275" i="99"/>
  <c r="D276" i="99"/>
  <c r="D277" i="99"/>
  <c r="D278" i="99"/>
  <c r="D279" i="99"/>
  <c r="D280" i="99"/>
  <c r="D281" i="99"/>
  <c r="D282" i="99"/>
  <c r="D283" i="99"/>
  <c r="D284" i="99"/>
  <c r="D285" i="99"/>
  <c r="D286" i="99"/>
  <c r="D287" i="99"/>
  <c r="D288" i="99"/>
  <c r="D289" i="99"/>
  <c r="D290" i="99"/>
  <c r="D291" i="99"/>
  <c r="D292" i="99"/>
  <c r="D293" i="99"/>
  <c r="D294" i="99"/>
  <c r="D295" i="99"/>
  <c r="D296" i="99"/>
  <c r="D297" i="99"/>
  <c r="D298" i="99"/>
  <c r="D299" i="99"/>
  <c r="D300" i="99"/>
  <c r="D301" i="99"/>
  <c r="D302" i="99"/>
  <c r="D303" i="99"/>
  <c r="D304" i="99"/>
  <c r="D305" i="99"/>
  <c r="D306" i="99"/>
  <c r="D307" i="99"/>
  <c r="D308" i="99"/>
  <c r="D309" i="99"/>
  <c r="D310" i="99"/>
  <c r="D311" i="99"/>
  <c r="D312" i="99"/>
  <c r="D313" i="99"/>
  <c r="D314" i="99"/>
  <c r="D315" i="99"/>
  <c r="D316" i="99"/>
  <c r="D317" i="99"/>
  <c r="D318" i="99"/>
  <c r="D319" i="99"/>
  <c r="D320" i="99"/>
  <c r="D321" i="99"/>
  <c r="D322" i="99"/>
  <c r="D323" i="99"/>
  <c r="D324" i="99"/>
  <c r="D325" i="99"/>
  <c r="D326" i="99"/>
  <c r="D327" i="99"/>
  <c r="D328" i="99"/>
  <c r="D329" i="99"/>
  <c r="D330" i="99"/>
  <c r="D331" i="99"/>
  <c r="D332" i="99"/>
  <c r="D333" i="99"/>
  <c r="D334" i="99"/>
  <c r="D335" i="99"/>
  <c r="D336" i="99"/>
  <c r="D337" i="99"/>
  <c r="D338" i="99"/>
  <c r="D339" i="99"/>
  <c r="D340" i="99"/>
  <c r="D341" i="99"/>
  <c r="D342" i="99"/>
  <c r="D343" i="99"/>
  <c r="D344" i="99"/>
  <c r="D345" i="99"/>
  <c r="D346" i="99"/>
  <c r="D347" i="99"/>
  <c r="D348" i="99"/>
  <c r="D349" i="99"/>
  <c r="D350" i="99"/>
  <c r="D351" i="99"/>
  <c r="D352" i="99"/>
  <c r="D353" i="99"/>
  <c r="D354" i="99"/>
  <c r="D355" i="99"/>
  <c r="D356" i="99"/>
  <c r="D357" i="99"/>
  <c r="D358" i="99"/>
  <c r="D359" i="99"/>
  <c r="D360" i="99"/>
  <c r="D361" i="99"/>
  <c r="D362" i="99"/>
  <c r="D363" i="99"/>
  <c r="D364" i="99"/>
  <c r="D365" i="99"/>
  <c r="D366" i="99"/>
  <c r="D367" i="99"/>
  <c r="D368" i="99"/>
  <c r="D369" i="99"/>
  <c r="D370" i="99"/>
  <c r="D371" i="99"/>
  <c r="D372" i="99"/>
  <c r="D373" i="99"/>
  <c r="D374" i="99"/>
  <c r="D375" i="99"/>
  <c r="D376" i="99"/>
  <c r="D377" i="99"/>
  <c r="D378" i="99"/>
  <c r="D379" i="99"/>
  <c r="D380" i="99"/>
  <c r="D381" i="99"/>
  <c r="D382" i="99"/>
  <c r="D383" i="99"/>
  <c r="D384" i="99"/>
  <c r="D385" i="99"/>
  <c r="D386" i="99"/>
  <c r="D387" i="99"/>
  <c r="D388" i="99"/>
  <c r="D389" i="99"/>
  <c r="D390" i="99"/>
  <c r="D391" i="99"/>
  <c r="D392" i="99"/>
  <c r="D393" i="99"/>
  <c r="D395" i="99"/>
  <c r="D396" i="99"/>
  <c r="D397" i="99"/>
  <c r="D398" i="99"/>
  <c r="D399" i="99"/>
  <c r="D400" i="99"/>
  <c r="D401" i="99"/>
  <c r="D402" i="99"/>
  <c r="D403" i="99"/>
  <c r="D404" i="99"/>
  <c r="D405" i="99"/>
  <c r="D406" i="99"/>
  <c r="D407" i="99"/>
  <c r="D408" i="99"/>
  <c r="D409" i="99"/>
  <c r="D410" i="99"/>
  <c r="D411" i="99"/>
  <c r="D412" i="99"/>
  <c r="D413" i="99"/>
  <c r="D414" i="99"/>
  <c r="D415" i="99"/>
  <c r="D416" i="99"/>
  <c r="D417" i="99"/>
  <c r="D418" i="99"/>
  <c r="D419" i="99"/>
  <c r="D420" i="99"/>
  <c r="D421" i="99"/>
  <c r="D422" i="99"/>
  <c r="D423" i="99"/>
  <c r="D424" i="99"/>
  <c r="D425" i="99"/>
  <c r="D426" i="99"/>
  <c r="D427" i="99"/>
  <c r="D428" i="99"/>
  <c r="D429" i="99"/>
  <c r="D430" i="99"/>
  <c r="D431" i="99"/>
  <c r="D432" i="99"/>
  <c r="D433" i="99"/>
  <c r="D434" i="99"/>
  <c r="D435" i="99"/>
  <c r="D436" i="99"/>
  <c r="D437" i="99"/>
  <c r="D438" i="99"/>
  <c r="D439" i="99"/>
  <c r="D440" i="99"/>
  <c r="D441" i="99"/>
  <c r="D442" i="99"/>
  <c r="D443" i="99"/>
  <c r="D444" i="99"/>
  <c r="D445" i="99"/>
  <c r="D446" i="99"/>
  <c r="D447" i="99"/>
  <c r="D448" i="99"/>
  <c r="D449" i="99"/>
  <c r="D450" i="99"/>
  <c r="D451" i="99"/>
  <c r="D452" i="99"/>
  <c r="D453" i="99"/>
  <c r="D454" i="99"/>
  <c r="D455" i="99"/>
  <c r="D456" i="99"/>
  <c r="D457" i="99"/>
  <c r="D458" i="99"/>
  <c r="D459" i="99"/>
  <c r="D460" i="99"/>
  <c r="D461" i="99"/>
  <c r="D462" i="99"/>
  <c r="D463" i="99"/>
  <c r="D464" i="99"/>
  <c r="D465" i="99"/>
  <c r="D466" i="99"/>
  <c r="D467" i="99"/>
  <c r="D468" i="99"/>
  <c r="D469" i="99"/>
  <c r="D470" i="99"/>
  <c r="D471" i="99"/>
  <c r="D472" i="99"/>
  <c r="D473" i="99"/>
  <c r="D474" i="99"/>
  <c r="D475" i="99"/>
  <c r="D476" i="99"/>
  <c r="D477" i="99"/>
  <c r="D478" i="99"/>
  <c r="D479" i="99"/>
  <c r="D480" i="99"/>
  <c r="D481" i="99"/>
  <c r="D482" i="99"/>
  <c r="D483" i="99"/>
  <c r="D484" i="99"/>
  <c r="D485" i="99"/>
  <c r="D486" i="99"/>
  <c r="D487" i="99"/>
  <c r="D488" i="99"/>
  <c r="D489" i="99"/>
  <c r="D490" i="99"/>
  <c r="D491" i="99"/>
  <c r="D492" i="99"/>
  <c r="D493" i="99"/>
  <c r="D494" i="99"/>
  <c r="D495" i="99"/>
  <c r="D496" i="99"/>
  <c r="D497" i="99"/>
  <c r="D498" i="99"/>
  <c r="D499" i="99"/>
  <c r="D500" i="99"/>
  <c r="D501" i="99"/>
  <c r="D502" i="99"/>
  <c r="D503" i="99"/>
  <c r="D504" i="99"/>
  <c r="D505" i="99"/>
  <c r="D506" i="99"/>
  <c r="D507" i="99"/>
  <c r="D508" i="99"/>
  <c r="D509" i="99"/>
  <c r="D510" i="99"/>
  <c r="D511" i="99"/>
  <c r="D512" i="99"/>
  <c r="D513" i="99"/>
  <c r="D514" i="99"/>
  <c r="D515" i="99"/>
  <c r="D516" i="99"/>
  <c r="D517" i="99"/>
  <c r="D518" i="99"/>
  <c r="D519" i="99"/>
  <c r="D520" i="99"/>
  <c r="D521" i="99"/>
  <c r="D522" i="99"/>
  <c r="D523" i="99"/>
  <c r="D524" i="99"/>
  <c r="D525" i="99"/>
  <c r="D526" i="99"/>
  <c r="D527" i="99"/>
  <c r="D528" i="99"/>
  <c r="D529" i="99"/>
  <c r="D530" i="99"/>
  <c r="D531" i="99"/>
  <c r="D532" i="99"/>
  <c r="D533" i="99"/>
  <c r="D534" i="99"/>
  <c r="D535" i="99"/>
  <c r="D536" i="99"/>
  <c r="D537" i="99"/>
  <c r="D538" i="99"/>
  <c r="D539" i="99"/>
  <c r="D540" i="99"/>
  <c r="D541" i="99"/>
  <c r="D542" i="99"/>
  <c r="D543" i="99"/>
  <c r="D544" i="99"/>
  <c r="D545" i="99"/>
  <c r="D546" i="99"/>
  <c r="D547" i="99"/>
  <c r="D548" i="99"/>
  <c r="D549" i="99"/>
  <c r="D550" i="99"/>
  <c r="D551" i="99"/>
  <c r="D552" i="99"/>
  <c r="D553" i="99"/>
  <c r="D554" i="99"/>
  <c r="D555" i="99"/>
  <c r="D556" i="99"/>
  <c r="D557" i="99"/>
  <c r="D558" i="99"/>
  <c r="D559" i="99"/>
  <c r="D560" i="99"/>
  <c r="D561" i="99"/>
  <c r="D562" i="99"/>
  <c r="D563" i="99"/>
  <c r="D564" i="99"/>
  <c r="D565" i="99"/>
  <c r="D566" i="99"/>
  <c r="D567" i="99"/>
  <c r="D568" i="99"/>
  <c r="D569" i="99"/>
  <c r="D570" i="99"/>
  <c r="D571" i="99"/>
  <c r="D572" i="99"/>
  <c r="D573" i="99"/>
  <c r="D574" i="99"/>
  <c r="D575" i="99"/>
  <c r="D576" i="99"/>
  <c r="D577" i="99"/>
  <c r="D578" i="99"/>
  <c r="D579" i="99"/>
  <c r="D580" i="99"/>
  <c r="D581" i="99"/>
  <c r="D582" i="99"/>
  <c r="D583" i="99"/>
  <c r="D584" i="99"/>
  <c r="D585" i="99"/>
  <c r="D586" i="99"/>
  <c r="D587" i="99"/>
  <c r="D588" i="99"/>
  <c r="D589" i="99"/>
  <c r="D590" i="99"/>
  <c r="D591" i="99"/>
  <c r="D592" i="99"/>
  <c r="D593" i="99"/>
  <c r="D594" i="99"/>
  <c r="D595" i="99"/>
  <c r="D596" i="99"/>
  <c r="D597" i="99"/>
  <c r="D598" i="99"/>
  <c r="D599" i="99"/>
  <c r="D600" i="99"/>
  <c r="D601" i="99"/>
  <c r="D604" i="99"/>
  <c r="D605" i="99"/>
  <c r="D607" i="99"/>
  <c r="D609" i="99"/>
  <c r="D610" i="99"/>
  <c r="D611" i="99"/>
  <c r="D612" i="99"/>
  <c r="D613" i="99"/>
  <c r="D614" i="99"/>
  <c r="D615" i="99"/>
  <c r="D616" i="99"/>
  <c r="D617" i="99"/>
  <c r="D618" i="99"/>
  <c r="D619" i="99"/>
  <c r="D620" i="99"/>
  <c r="D621" i="99"/>
  <c r="D622" i="99"/>
  <c r="D623" i="99"/>
  <c r="D624" i="99"/>
  <c r="D625" i="99"/>
  <c r="D626" i="99"/>
  <c r="D627" i="99"/>
  <c r="D628" i="99"/>
  <c r="D629" i="99"/>
  <c r="D630" i="99"/>
  <c r="D631" i="99"/>
  <c r="D632" i="99"/>
  <c r="D633" i="99"/>
  <c r="D634" i="99"/>
  <c r="D635" i="99"/>
  <c r="D636" i="99"/>
  <c r="D637" i="99"/>
  <c r="D638" i="99"/>
  <c r="D639" i="99"/>
  <c r="D640" i="99"/>
  <c r="D641" i="99"/>
  <c r="D642" i="99"/>
  <c r="D643" i="99"/>
  <c r="D644" i="99"/>
  <c r="D645" i="99"/>
  <c r="D646" i="99"/>
  <c r="D647" i="99"/>
  <c r="D648" i="99"/>
  <c r="D649" i="99"/>
  <c r="D650" i="99"/>
  <c r="D651" i="99"/>
  <c r="D652" i="99"/>
  <c r="D653" i="99"/>
  <c r="D654" i="99"/>
  <c r="D655" i="99"/>
  <c r="D656" i="99"/>
  <c r="D657" i="99"/>
  <c r="D658" i="99"/>
  <c r="D659" i="99"/>
  <c r="D660" i="99"/>
  <c r="D661" i="99"/>
  <c r="D662" i="99"/>
  <c r="D663" i="99"/>
  <c r="D664" i="99"/>
  <c r="D665" i="99"/>
  <c r="D666" i="99"/>
  <c r="D667" i="99"/>
  <c r="D668" i="99"/>
  <c r="D669" i="99"/>
  <c r="D670" i="99"/>
  <c r="D671" i="99"/>
  <c r="D672" i="99"/>
  <c r="D675" i="99"/>
  <c r="D676" i="99"/>
  <c r="D677" i="99"/>
  <c r="D678" i="99"/>
  <c r="D679" i="99"/>
  <c r="D683" i="99"/>
  <c r="G305" i="26"/>
  <c r="E2245" i="18"/>
  <c r="G304" i="26"/>
  <c r="E2244" i="18"/>
  <c r="E1667" i="18"/>
  <c r="E60" i="18"/>
  <c r="E1713" i="18"/>
  <c r="E1692" i="18"/>
  <c r="E1690" i="18"/>
  <c r="E1687" i="18"/>
  <c r="E54" i="18"/>
  <c r="E1594" i="18"/>
  <c r="E1591" i="18"/>
  <c r="E1587" i="18"/>
  <c r="E1389" i="18"/>
  <c r="E1388" i="18"/>
  <c r="E1387" i="18"/>
  <c r="E1379" i="18"/>
  <c r="E1308" i="18"/>
  <c r="E1179" i="18"/>
  <c r="E1314" i="18"/>
  <c r="E1178" i="18"/>
  <c r="E1278" i="18"/>
  <c r="E1998" i="18"/>
  <c r="E1184" i="18"/>
  <c r="E1152" i="18"/>
  <c r="E236" i="18"/>
  <c r="E141" i="18"/>
  <c r="E93" i="18"/>
  <c r="E92" i="18"/>
  <c r="E91" i="18"/>
  <c r="E90" i="18"/>
  <c r="E89" i="18"/>
  <c r="E88" i="18"/>
  <c r="G12" i="26"/>
  <c r="E87" i="18"/>
  <c r="E998" i="18"/>
  <c r="E1035" i="18"/>
  <c r="E1051" i="18"/>
  <c r="E805" i="18"/>
  <c r="E1072" i="18"/>
  <c r="E1117" i="18"/>
  <c r="E720" i="18"/>
  <c r="E654" i="18"/>
  <c r="E1410" i="18"/>
  <c r="E1489" i="18"/>
  <c r="E1474" i="18"/>
  <c r="E514" i="18"/>
  <c r="E2341" i="18"/>
  <c r="E2340" i="18"/>
  <c r="E2350" i="18"/>
  <c r="E2349" i="18"/>
  <c r="E2348" i="18"/>
  <c r="E2347" i="18"/>
  <c r="E2346" i="18"/>
  <c r="E2345" i="18"/>
  <c r="E2344" i="18"/>
  <c r="E2343" i="18"/>
  <c r="E2342" i="18"/>
  <c r="E2251" i="18"/>
  <c r="E2468" i="18"/>
  <c r="E37" i="18"/>
  <c r="E36" i="18"/>
  <c r="E38" i="18"/>
  <c r="E35" i="18"/>
  <c r="E34" i="18"/>
  <c r="E33" i="18"/>
  <c r="E32" i="18"/>
  <c r="E31" i="18"/>
  <c r="E30" i="18"/>
  <c r="E29" i="18"/>
  <c r="E28" i="18"/>
  <c r="E27" i="18"/>
  <c r="E44" i="18"/>
  <c r="E43" i="18"/>
  <c r="E42" i="18"/>
  <c r="E41" i="18"/>
  <c r="E40" i="18"/>
  <c r="E39" i="18"/>
  <c r="E26" i="18"/>
  <c r="E25" i="18"/>
  <c r="E24" i="18"/>
  <c r="E23" i="18"/>
  <c r="E22" i="18"/>
  <c r="E21" i="18"/>
  <c r="E20" i="18"/>
  <c r="E19" i="18"/>
  <c r="E17" i="18"/>
  <c r="E15" i="18"/>
  <c r="E13" i="18"/>
  <c r="G5" i="26"/>
  <c r="E2" i="18"/>
  <c r="E12" i="18"/>
  <c r="E45" i="18"/>
  <c r="E46" i="18"/>
  <c r="E47" i="18"/>
  <c r="E48" i="18"/>
  <c r="E49" i="18"/>
  <c r="E50" i="18"/>
  <c r="E51" i="18"/>
  <c r="E52" i="18"/>
  <c r="E53" i="18"/>
  <c r="E55" i="18"/>
  <c r="E56" i="18"/>
  <c r="E57" i="18"/>
  <c r="E58" i="18"/>
  <c r="E59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E130" i="18"/>
  <c r="E131" i="18"/>
  <c r="E132" i="18"/>
  <c r="E133" i="18"/>
  <c r="E134" i="18"/>
  <c r="E135" i="18"/>
  <c r="E136" i="18"/>
  <c r="E137" i="18"/>
  <c r="E138" i="18"/>
  <c r="E139" i="18"/>
  <c r="E140" i="18"/>
  <c r="E142" i="18"/>
  <c r="E143" i="18"/>
  <c r="E144" i="18"/>
  <c r="E145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59" i="18"/>
  <c r="E160" i="18"/>
  <c r="E161" i="18"/>
  <c r="E162" i="18"/>
  <c r="E163" i="18"/>
  <c r="E164" i="18"/>
  <c r="E165" i="18"/>
  <c r="E166" i="18"/>
  <c r="E167" i="18"/>
  <c r="E168" i="18"/>
  <c r="E169" i="18"/>
  <c r="E170" i="18"/>
  <c r="E171" i="18"/>
  <c r="E172" i="18"/>
  <c r="E173" i="18"/>
  <c r="E174" i="18"/>
  <c r="E175" i="18"/>
  <c r="E176" i="18"/>
  <c r="E177" i="18"/>
  <c r="E178" i="18"/>
  <c r="E179" i="18"/>
  <c r="E180" i="18"/>
  <c r="E181" i="18"/>
  <c r="E182" i="18"/>
  <c r="E183" i="18"/>
  <c r="E184" i="18"/>
  <c r="E185" i="18"/>
  <c r="E186" i="18"/>
  <c r="E187" i="18"/>
  <c r="E188" i="18"/>
  <c r="E189" i="18"/>
  <c r="E190" i="18"/>
  <c r="E191" i="18"/>
  <c r="E192" i="18"/>
  <c r="E193" i="18"/>
  <c r="E194" i="18"/>
  <c r="E195" i="18"/>
  <c r="E196" i="18"/>
  <c r="E197" i="18"/>
  <c r="E198" i="18"/>
  <c r="E199" i="18"/>
  <c r="E200" i="18"/>
  <c r="E201" i="18"/>
  <c r="E202" i="18"/>
  <c r="E203" i="18"/>
  <c r="E204" i="18"/>
  <c r="E205" i="18"/>
  <c r="E206" i="18"/>
  <c r="E207" i="18"/>
  <c r="E208" i="18"/>
  <c r="E209" i="18"/>
  <c r="E210" i="18"/>
  <c r="E211" i="18"/>
  <c r="E212" i="18"/>
  <c r="E213" i="18"/>
  <c r="E214" i="18"/>
  <c r="E215" i="18"/>
  <c r="E216" i="18"/>
  <c r="E217" i="18"/>
  <c r="E218" i="18"/>
  <c r="E219" i="18"/>
  <c r="E220" i="18"/>
  <c r="E221" i="18"/>
  <c r="E222" i="18"/>
  <c r="E223" i="18"/>
  <c r="E224" i="18"/>
  <c r="E225" i="18"/>
  <c r="E226" i="18"/>
  <c r="E227" i="18"/>
  <c r="E228" i="18"/>
  <c r="E229" i="18"/>
  <c r="E230" i="18"/>
  <c r="E231" i="18"/>
  <c r="E232" i="18"/>
  <c r="E233" i="18"/>
  <c r="E234" i="18"/>
  <c r="E235" i="18"/>
  <c r="E237" i="18"/>
  <c r="E238" i="18"/>
  <c r="E239" i="18"/>
  <c r="E240" i="18"/>
  <c r="E241" i="18"/>
  <c r="E242" i="18"/>
  <c r="E243" i="18"/>
  <c r="E244" i="18"/>
  <c r="E245" i="18"/>
  <c r="E246" i="18"/>
  <c r="E247" i="18"/>
  <c r="E248" i="18"/>
  <c r="E249" i="18"/>
  <c r="E250" i="18"/>
  <c r="E251" i="18"/>
  <c r="E252" i="18"/>
  <c r="E253" i="18"/>
  <c r="E254" i="18"/>
  <c r="E255" i="18"/>
  <c r="E256" i="18"/>
  <c r="E257" i="18"/>
  <c r="E258" i="18"/>
  <c r="E259" i="18"/>
  <c r="E260" i="18"/>
  <c r="E261" i="18"/>
  <c r="E262" i="18"/>
  <c r="E263" i="18"/>
  <c r="E264" i="18"/>
  <c r="E265" i="18"/>
  <c r="E266" i="18"/>
  <c r="E267" i="18"/>
  <c r="E268" i="18"/>
  <c r="E269" i="18"/>
  <c r="E270" i="18"/>
  <c r="E271" i="18"/>
  <c r="E272" i="18"/>
  <c r="E273" i="18"/>
  <c r="E274" i="18"/>
  <c r="E275" i="18"/>
  <c r="E276" i="18"/>
  <c r="E277" i="18"/>
  <c r="E278" i="18"/>
  <c r="E279" i="18"/>
  <c r="E280" i="18"/>
  <c r="E281" i="18"/>
  <c r="E282" i="18"/>
  <c r="E283" i="18"/>
  <c r="E284" i="18"/>
  <c r="E285" i="18"/>
  <c r="E286" i="18"/>
  <c r="E287" i="18"/>
  <c r="E288" i="18"/>
  <c r="E289" i="18"/>
  <c r="E290" i="18"/>
  <c r="E291" i="18"/>
  <c r="E292" i="18"/>
  <c r="E293" i="18"/>
  <c r="E294" i="18"/>
  <c r="E295" i="18"/>
  <c r="E296" i="18"/>
  <c r="E297" i="18"/>
  <c r="E298" i="18"/>
  <c r="E299" i="18"/>
  <c r="E300" i="18"/>
  <c r="E301" i="18"/>
  <c r="E302" i="18"/>
  <c r="E303" i="18"/>
  <c r="E304" i="18"/>
  <c r="E305" i="18"/>
  <c r="E306" i="18"/>
  <c r="E307" i="18"/>
  <c r="E308" i="18"/>
  <c r="E309" i="18"/>
  <c r="E310" i="18"/>
  <c r="E311" i="18"/>
  <c r="E312" i="18"/>
  <c r="E313" i="18"/>
  <c r="E314" i="18"/>
  <c r="E315" i="18"/>
  <c r="E316" i="18"/>
  <c r="E317" i="18"/>
  <c r="E318" i="18"/>
  <c r="E319" i="18"/>
  <c r="E320" i="18"/>
  <c r="E321" i="18"/>
  <c r="E322" i="18"/>
  <c r="E323" i="18"/>
  <c r="E324" i="18"/>
  <c r="E325" i="18"/>
  <c r="E326" i="18"/>
  <c r="E327" i="18"/>
  <c r="E328" i="18"/>
  <c r="E329" i="18"/>
  <c r="E330" i="18"/>
  <c r="E331" i="18"/>
  <c r="E332" i="18"/>
  <c r="E333" i="18"/>
  <c r="E334" i="18"/>
  <c r="E335" i="18"/>
  <c r="E336" i="18"/>
  <c r="E337" i="18"/>
  <c r="E338" i="18"/>
  <c r="E339" i="18"/>
  <c r="E340" i="18"/>
  <c r="E341" i="18"/>
  <c r="E342" i="18"/>
  <c r="E343" i="18"/>
  <c r="E344" i="18"/>
  <c r="E345" i="18"/>
  <c r="E346" i="18"/>
  <c r="E347" i="18"/>
  <c r="E348" i="18"/>
  <c r="E349" i="18"/>
  <c r="E350" i="18"/>
  <c r="E351" i="18"/>
  <c r="E352" i="18"/>
  <c r="E353" i="18"/>
  <c r="E354" i="18"/>
  <c r="E355" i="18"/>
  <c r="E356" i="18"/>
  <c r="E357" i="18"/>
  <c r="E358" i="18"/>
  <c r="E359" i="18"/>
  <c r="E360" i="18"/>
  <c r="E361" i="18"/>
  <c r="E362" i="18"/>
  <c r="E363" i="18"/>
  <c r="E364" i="18"/>
  <c r="E365" i="18"/>
  <c r="E366" i="18"/>
  <c r="E367" i="18"/>
  <c r="E368" i="18"/>
  <c r="E369" i="18"/>
  <c r="E370" i="18"/>
  <c r="E371" i="18"/>
  <c r="E372" i="18"/>
  <c r="E373" i="18"/>
  <c r="E374" i="18"/>
  <c r="E375" i="18"/>
  <c r="E376" i="18"/>
  <c r="E377" i="18"/>
  <c r="E378" i="18"/>
  <c r="E379" i="18"/>
  <c r="E380" i="18"/>
  <c r="E381" i="18"/>
  <c r="E382" i="18"/>
  <c r="E383" i="18"/>
  <c r="E384" i="18"/>
  <c r="E385" i="18"/>
  <c r="E386" i="18"/>
  <c r="E387" i="18"/>
  <c r="E388" i="18"/>
  <c r="E389" i="18"/>
  <c r="E390" i="18"/>
  <c r="E391" i="18"/>
  <c r="E392" i="18"/>
  <c r="E393" i="18"/>
  <c r="E394" i="18"/>
  <c r="E395" i="18"/>
  <c r="E396" i="18"/>
  <c r="E397" i="18"/>
  <c r="E398" i="18"/>
  <c r="E399" i="18"/>
  <c r="E400" i="18"/>
  <c r="E401" i="18"/>
  <c r="E402" i="18"/>
  <c r="E403" i="18"/>
  <c r="E404" i="18"/>
  <c r="E405" i="18"/>
  <c r="E406" i="18"/>
  <c r="E407" i="18"/>
  <c r="E408" i="18"/>
  <c r="E409" i="18"/>
  <c r="E410" i="18"/>
  <c r="E411" i="18"/>
  <c r="E412" i="18"/>
  <c r="E413" i="18"/>
  <c r="E414" i="18"/>
  <c r="E415" i="18"/>
  <c r="E416" i="18"/>
  <c r="E417" i="18"/>
  <c r="E418" i="18"/>
  <c r="E419" i="18"/>
  <c r="E420" i="18"/>
  <c r="E421" i="18"/>
  <c r="E422" i="18"/>
  <c r="E423" i="18"/>
  <c r="E424" i="18"/>
  <c r="E425" i="18"/>
  <c r="E426" i="18"/>
  <c r="E427" i="18"/>
  <c r="E428" i="18"/>
  <c r="E429" i="18"/>
  <c r="E430" i="18"/>
  <c r="E431" i="18"/>
  <c r="E432" i="18"/>
  <c r="E433" i="18"/>
  <c r="E434" i="18"/>
  <c r="E435" i="18"/>
  <c r="E436" i="18"/>
  <c r="E437" i="18"/>
  <c r="E438" i="18"/>
  <c r="E439" i="18"/>
  <c r="E440" i="18"/>
  <c r="E441" i="18"/>
  <c r="E442" i="18"/>
  <c r="E443" i="18"/>
  <c r="E444" i="18"/>
  <c r="E445" i="18"/>
  <c r="E446" i="18"/>
  <c r="E447" i="18"/>
  <c r="E448" i="18"/>
  <c r="E449" i="18"/>
  <c r="E450" i="18"/>
  <c r="E451" i="18"/>
  <c r="E452" i="18"/>
  <c r="E453" i="18"/>
  <c r="E454" i="18"/>
  <c r="E455" i="18"/>
  <c r="E456" i="18"/>
  <c r="E457" i="18"/>
  <c r="E458" i="18"/>
  <c r="E459" i="18"/>
  <c r="E460" i="18"/>
  <c r="E461" i="18"/>
  <c r="E462" i="18"/>
  <c r="E463" i="18"/>
  <c r="E464" i="18"/>
  <c r="E465" i="18"/>
  <c r="E466" i="18"/>
  <c r="E467" i="18"/>
  <c r="E468" i="18"/>
  <c r="E469" i="18"/>
  <c r="E470" i="18"/>
  <c r="E471" i="18"/>
  <c r="E472" i="18"/>
  <c r="E473" i="18"/>
  <c r="E474" i="18"/>
  <c r="E475" i="18"/>
  <c r="E476" i="18"/>
  <c r="E477" i="18"/>
  <c r="E478" i="18"/>
  <c r="E479" i="18"/>
  <c r="E480" i="18"/>
  <c r="E481" i="18"/>
  <c r="E482" i="18"/>
  <c r="E483" i="18"/>
  <c r="E484" i="18"/>
  <c r="E485" i="18"/>
  <c r="E486" i="18"/>
  <c r="E487" i="18"/>
  <c r="E488" i="18"/>
  <c r="E489" i="18"/>
  <c r="E490" i="18"/>
  <c r="E491" i="18"/>
  <c r="E492" i="18"/>
  <c r="E493" i="18"/>
  <c r="E494" i="18"/>
  <c r="E495" i="18"/>
  <c r="E496" i="18"/>
  <c r="E497" i="18"/>
  <c r="E498" i="18"/>
  <c r="E499" i="18"/>
  <c r="E500" i="18"/>
  <c r="E501" i="18"/>
  <c r="E502" i="18"/>
  <c r="E503" i="18"/>
  <c r="E504" i="18"/>
  <c r="E505" i="18"/>
  <c r="E506" i="18"/>
  <c r="E507" i="18"/>
  <c r="E508" i="18"/>
  <c r="E509" i="18"/>
  <c r="E510" i="18"/>
  <c r="E511" i="18"/>
  <c r="E512" i="18"/>
  <c r="E513" i="18"/>
  <c r="E515" i="18"/>
  <c r="E516" i="18"/>
  <c r="E517" i="18"/>
  <c r="E518" i="18"/>
  <c r="E519" i="18"/>
  <c r="E520" i="18"/>
  <c r="E521" i="18"/>
  <c r="E522" i="18"/>
  <c r="E523" i="18"/>
  <c r="E524" i="18"/>
  <c r="E525" i="18"/>
  <c r="E526" i="18"/>
  <c r="E527" i="18"/>
  <c r="E528" i="18"/>
  <c r="E529" i="18"/>
  <c r="E530" i="18"/>
  <c r="E531" i="18"/>
  <c r="E532" i="18"/>
  <c r="E533" i="18"/>
  <c r="E534" i="18"/>
  <c r="E535" i="18"/>
  <c r="E536" i="18"/>
  <c r="E537" i="18"/>
  <c r="E538" i="18"/>
  <c r="E539" i="18"/>
  <c r="E540" i="18"/>
  <c r="E541" i="18"/>
  <c r="E542" i="18"/>
  <c r="E543" i="18"/>
  <c r="E544" i="18"/>
  <c r="E545" i="18"/>
  <c r="E546" i="18"/>
  <c r="E547" i="18"/>
  <c r="E548" i="18"/>
  <c r="E549" i="18"/>
  <c r="E550" i="18"/>
  <c r="E551" i="18"/>
  <c r="E552" i="18"/>
  <c r="E553" i="18"/>
  <c r="E554" i="18"/>
  <c r="E555" i="18"/>
  <c r="E556" i="18"/>
  <c r="E557" i="18"/>
  <c r="E558" i="18"/>
  <c r="E559" i="18"/>
  <c r="E560" i="18"/>
  <c r="E561" i="18"/>
  <c r="E562" i="18"/>
  <c r="E563" i="18"/>
  <c r="E564" i="18"/>
  <c r="E565" i="18"/>
  <c r="E566" i="18"/>
  <c r="E567" i="18"/>
  <c r="E568" i="18"/>
  <c r="E569" i="18"/>
  <c r="E570" i="18"/>
  <c r="E571" i="18"/>
  <c r="E572" i="18"/>
  <c r="E573" i="18"/>
  <c r="E574" i="18"/>
  <c r="E575" i="18"/>
  <c r="E576" i="18"/>
  <c r="E577" i="18"/>
  <c r="E578" i="18"/>
  <c r="E579" i="18"/>
  <c r="E580" i="18"/>
  <c r="E581" i="18"/>
  <c r="E582" i="18"/>
  <c r="E583" i="18"/>
  <c r="E584" i="18"/>
  <c r="E585" i="18"/>
  <c r="E586" i="18"/>
  <c r="E587" i="18"/>
  <c r="E588" i="18"/>
  <c r="E589" i="18"/>
  <c r="E590" i="18"/>
  <c r="E591" i="18"/>
  <c r="E592" i="18"/>
  <c r="E593" i="18"/>
  <c r="E594" i="18"/>
  <c r="E595" i="18"/>
  <c r="E596" i="18"/>
  <c r="E597" i="18"/>
  <c r="E598" i="18"/>
  <c r="E599" i="18"/>
  <c r="E600" i="18"/>
  <c r="E601" i="18"/>
  <c r="E602" i="18"/>
  <c r="E603" i="18"/>
  <c r="E604" i="18"/>
  <c r="E605" i="18"/>
  <c r="E606" i="18"/>
  <c r="E607" i="18"/>
  <c r="E608" i="18"/>
  <c r="E609" i="18"/>
  <c r="E610" i="18"/>
  <c r="E611" i="18"/>
  <c r="E612" i="18"/>
  <c r="E613" i="18"/>
  <c r="E614" i="18"/>
  <c r="E615" i="18"/>
  <c r="E616" i="18"/>
  <c r="E617" i="18"/>
  <c r="E618" i="18"/>
  <c r="E619" i="18"/>
  <c r="E620" i="18"/>
  <c r="E621" i="18"/>
  <c r="E622" i="18"/>
  <c r="E623" i="18"/>
  <c r="E624" i="18"/>
  <c r="E625" i="18"/>
  <c r="E626" i="18"/>
  <c r="E627" i="18"/>
  <c r="E628" i="18"/>
  <c r="E629" i="18"/>
  <c r="E630" i="18"/>
  <c r="E631" i="18"/>
  <c r="E632" i="18"/>
  <c r="E633" i="18"/>
  <c r="E634" i="18"/>
  <c r="E635" i="18"/>
  <c r="E636" i="18"/>
  <c r="E637" i="18"/>
  <c r="E638" i="18"/>
  <c r="E639" i="18"/>
  <c r="E640" i="18"/>
  <c r="E641" i="18"/>
  <c r="E642" i="18"/>
  <c r="E643" i="18"/>
  <c r="E644" i="18"/>
  <c r="E645" i="18"/>
  <c r="E646" i="18"/>
  <c r="E647" i="18"/>
  <c r="E648" i="18"/>
  <c r="E649" i="18"/>
  <c r="E650" i="18"/>
  <c r="E651" i="18"/>
  <c r="E652" i="18"/>
  <c r="E653" i="18"/>
  <c r="E655" i="18"/>
  <c r="E656" i="18"/>
  <c r="E657" i="18"/>
  <c r="E658" i="18"/>
  <c r="E659" i="18"/>
  <c r="E660" i="18"/>
  <c r="E661" i="18"/>
  <c r="E662" i="18"/>
  <c r="E663" i="18"/>
  <c r="E664" i="18"/>
  <c r="E665" i="18"/>
  <c r="E666" i="18"/>
  <c r="E667" i="18"/>
  <c r="E668" i="18"/>
  <c r="E669" i="18"/>
  <c r="E670" i="18"/>
  <c r="E671" i="18"/>
  <c r="E672" i="18"/>
  <c r="E673" i="18"/>
  <c r="E674" i="18"/>
  <c r="E675" i="18"/>
  <c r="E676" i="18"/>
  <c r="E677" i="18"/>
  <c r="E678" i="18"/>
  <c r="E679" i="18"/>
  <c r="E680" i="18"/>
  <c r="E681" i="18"/>
  <c r="E682" i="18"/>
  <c r="E683" i="18"/>
  <c r="E684" i="18"/>
  <c r="E685" i="18"/>
  <c r="E686" i="18"/>
  <c r="E687" i="18"/>
  <c r="E688" i="18"/>
  <c r="E689" i="18"/>
  <c r="E690" i="18"/>
  <c r="E691" i="18"/>
  <c r="E692" i="18"/>
  <c r="E693" i="18"/>
  <c r="E694" i="18"/>
  <c r="E695" i="18"/>
  <c r="E696" i="18"/>
  <c r="E697" i="18"/>
  <c r="E698" i="18"/>
  <c r="E699" i="18"/>
  <c r="E700" i="18"/>
  <c r="E701" i="18"/>
  <c r="E702" i="18"/>
  <c r="E703" i="18"/>
  <c r="E704" i="18"/>
  <c r="E705" i="18"/>
  <c r="E706" i="18"/>
  <c r="E707" i="18"/>
  <c r="E708" i="18"/>
  <c r="E709" i="18"/>
  <c r="E710" i="18"/>
  <c r="E711" i="18"/>
  <c r="E712" i="18"/>
  <c r="E713" i="18"/>
  <c r="E714" i="18"/>
  <c r="E715" i="18"/>
  <c r="E716" i="18"/>
  <c r="E717" i="18"/>
  <c r="E718" i="18"/>
  <c r="E719" i="18"/>
  <c r="E721" i="18"/>
  <c r="E722" i="18"/>
  <c r="E723" i="18"/>
  <c r="E724" i="18"/>
  <c r="E725" i="18"/>
  <c r="E726" i="18"/>
  <c r="E727" i="18"/>
  <c r="E728" i="18"/>
  <c r="E729" i="18"/>
  <c r="E730" i="18"/>
  <c r="E731" i="18"/>
  <c r="E732" i="18"/>
  <c r="E733" i="18"/>
  <c r="E734" i="18"/>
  <c r="E735" i="18"/>
  <c r="E736" i="18"/>
  <c r="E737" i="18"/>
  <c r="E738" i="18"/>
  <c r="E739" i="18"/>
  <c r="E740" i="18"/>
  <c r="E741" i="18"/>
  <c r="E742" i="18"/>
  <c r="E743" i="18"/>
  <c r="E744" i="18"/>
  <c r="E745" i="18"/>
  <c r="E746" i="18"/>
  <c r="E747" i="18"/>
  <c r="E748" i="18"/>
  <c r="E749" i="18"/>
  <c r="E750" i="18"/>
  <c r="E751" i="18"/>
  <c r="E752" i="18"/>
  <c r="E753" i="18"/>
  <c r="E754" i="18"/>
  <c r="E755" i="18"/>
  <c r="E756" i="18"/>
  <c r="E757" i="18"/>
  <c r="E758" i="18"/>
  <c r="E759" i="18"/>
  <c r="E760" i="18"/>
  <c r="E761" i="18"/>
  <c r="E762" i="18"/>
  <c r="E763" i="18"/>
  <c r="E764" i="18"/>
  <c r="E765" i="18"/>
  <c r="E766" i="18"/>
  <c r="E767" i="18"/>
  <c r="E768" i="18"/>
  <c r="E769" i="18"/>
  <c r="E770" i="18"/>
  <c r="E771" i="18"/>
  <c r="E772" i="18"/>
  <c r="E773" i="18"/>
  <c r="E774" i="18"/>
  <c r="E775" i="18"/>
  <c r="E776" i="18"/>
  <c r="E777" i="18"/>
  <c r="E778" i="18"/>
  <c r="E779" i="18"/>
  <c r="E780" i="18"/>
  <c r="E781" i="18"/>
  <c r="E782" i="18"/>
  <c r="E783" i="18"/>
  <c r="E784" i="18"/>
  <c r="E785" i="18"/>
  <c r="E786" i="18"/>
  <c r="E787" i="18"/>
  <c r="E788" i="18"/>
  <c r="E789" i="18"/>
  <c r="E790" i="18"/>
  <c r="E791" i="18"/>
  <c r="E792" i="18"/>
  <c r="E793" i="18"/>
  <c r="E794" i="18"/>
  <c r="E795" i="18"/>
  <c r="E796" i="18"/>
  <c r="E797" i="18"/>
  <c r="E798" i="18"/>
  <c r="E799" i="18"/>
  <c r="E800" i="18"/>
  <c r="E801" i="18"/>
  <c r="E802" i="18"/>
  <c r="E803" i="18"/>
  <c r="E804" i="18"/>
  <c r="E806" i="18"/>
  <c r="E807" i="18"/>
  <c r="E808" i="18"/>
  <c r="E809" i="18"/>
  <c r="E810" i="18"/>
  <c r="E811" i="18"/>
  <c r="E812" i="18"/>
  <c r="E813" i="18"/>
  <c r="E814" i="18"/>
  <c r="E815" i="18"/>
  <c r="E816" i="18"/>
  <c r="E817" i="18"/>
  <c r="E818" i="18"/>
  <c r="E819" i="18"/>
  <c r="E820" i="18"/>
  <c r="E821" i="18"/>
  <c r="E822" i="18"/>
  <c r="E823" i="18"/>
  <c r="E824" i="18"/>
  <c r="E825" i="18"/>
  <c r="E826" i="18"/>
  <c r="E827" i="18"/>
  <c r="E828" i="18"/>
  <c r="E829" i="18"/>
  <c r="E830" i="18"/>
  <c r="E831" i="18"/>
  <c r="E832" i="18"/>
  <c r="E833" i="18"/>
  <c r="E834" i="18"/>
  <c r="E835" i="18"/>
  <c r="E836" i="18"/>
  <c r="E837" i="18"/>
  <c r="E838" i="18"/>
  <c r="E839" i="18"/>
  <c r="E840" i="18"/>
  <c r="E841" i="18"/>
  <c r="E842" i="18"/>
  <c r="E843" i="18"/>
  <c r="E844" i="18"/>
  <c r="E845" i="18"/>
  <c r="E846" i="18"/>
  <c r="E847" i="18"/>
  <c r="E848" i="18"/>
  <c r="E849" i="18"/>
  <c r="E850" i="18"/>
  <c r="E851" i="18"/>
  <c r="E852" i="18"/>
  <c r="E853" i="18"/>
  <c r="E854" i="18"/>
  <c r="E855" i="18"/>
  <c r="E856" i="18"/>
  <c r="E857" i="18"/>
  <c r="E858" i="18"/>
  <c r="E859" i="18"/>
  <c r="E860" i="18"/>
  <c r="E861" i="18"/>
  <c r="E862" i="18"/>
  <c r="E863" i="18"/>
  <c r="E864" i="18"/>
  <c r="E865" i="18"/>
  <c r="E866" i="18"/>
  <c r="E867" i="18"/>
  <c r="E868" i="18"/>
  <c r="E869" i="18"/>
  <c r="E870" i="18"/>
  <c r="E871" i="18"/>
  <c r="E872" i="18"/>
  <c r="E873" i="18"/>
  <c r="E874" i="18"/>
  <c r="E875" i="18"/>
  <c r="E876" i="18"/>
  <c r="E877" i="18"/>
  <c r="E878" i="18"/>
  <c r="E879" i="18"/>
  <c r="E880" i="18"/>
  <c r="E881" i="18"/>
  <c r="E882" i="18"/>
  <c r="E883" i="18"/>
  <c r="E884" i="18"/>
  <c r="E885" i="18"/>
  <c r="E886" i="18"/>
  <c r="E887" i="18"/>
  <c r="E888" i="18"/>
  <c r="E889" i="18"/>
  <c r="E890" i="18"/>
  <c r="E891" i="18"/>
  <c r="E892" i="18"/>
  <c r="E893" i="18"/>
  <c r="E894" i="18"/>
  <c r="E895" i="18"/>
  <c r="E896" i="18"/>
  <c r="E897" i="18"/>
  <c r="E898" i="18"/>
  <c r="E899" i="18"/>
  <c r="E900" i="18"/>
  <c r="E901" i="18"/>
  <c r="E902" i="18"/>
  <c r="E903" i="18"/>
  <c r="E904" i="18"/>
  <c r="E905" i="18"/>
  <c r="E906" i="18"/>
  <c r="E907" i="18"/>
  <c r="E908" i="18"/>
  <c r="E909" i="18"/>
  <c r="E910" i="18"/>
  <c r="E911" i="18"/>
  <c r="E912" i="18"/>
  <c r="E913" i="18"/>
  <c r="E914" i="18"/>
  <c r="E915" i="18"/>
  <c r="E916" i="18"/>
  <c r="E917" i="18"/>
  <c r="E918" i="18"/>
  <c r="E919" i="18"/>
  <c r="E920" i="18"/>
  <c r="E921" i="18"/>
  <c r="E922" i="18"/>
  <c r="E923" i="18"/>
  <c r="E924" i="18"/>
  <c r="E925" i="18"/>
  <c r="E926" i="18"/>
  <c r="E927" i="18"/>
  <c r="E928" i="18"/>
  <c r="E929" i="18"/>
  <c r="E930" i="18"/>
  <c r="E931" i="18"/>
  <c r="E932" i="18"/>
  <c r="E933" i="18"/>
  <c r="E934" i="18"/>
  <c r="E935" i="18"/>
  <c r="E936" i="18"/>
  <c r="E937" i="18"/>
  <c r="E938" i="18"/>
  <c r="E939" i="18"/>
  <c r="E940" i="18"/>
  <c r="E941" i="18"/>
  <c r="E942" i="18"/>
  <c r="E943" i="18"/>
  <c r="E944" i="18"/>
  <c r="E945" i="18"/>
  <c r="E946" i="18"/>
  <c r="E947" i="18"/>
  <c r="E948" i="18"/>
  <c r="E949" i="18"/>
  <c r="E950" i="18"/>
  <c r="E951" i="18"/>
  <c r="E952" i="18"/>
  <c r="E953" i="18"/>
  <c r="E954" i="18"/>
  <c r="E955" i="18"/>
  <c r="E956" i="18"/>
  <c r="E957" i="18"/>
  <c r="E958" i="18"/>
  <c r="E959" i="18"/>
  <c r="E960" i="18"/>
  <c r="E961" i="18"/>
  <c r="E962" i="18"/>
  <c r="E963" i="18"/>
  <c r="E964" i="18"/>
  <c r="E965" i="18"/>
  <c r="E966" i="18"/>
  <c r="E967" i="18"/>
  <c r="E968" i="18"/>
  <c r="E969" i="18"/>
  <c r="E970" i="18"/>
  <c r="E971" i="18"/>
  <c r="E972" i="18"/>
  <c r="E973" i="18"/>
  <c r="E974" i="18"/>
  <c r="E975" i="18"/>
  <c r="E976" i="18"/>
  <c r="E977" i="18"/>
  <c r="E978" i="18"/>
  <c r="E979" i="18"/>
  <c r="E980" i="18"/>
  <c r="E981" i="18"/>
  <c r="E982" i="18"/>
  <c r="E983" i="18"/>
  <c r="E984" i="18"/>
  <c r="E985" i="18"/>
  <c r="E986" i="18"/>
  <c r="E987" i="18"/>
  <c r="E988" i="18"/>
  <c r="E989" i="18"/>
  <c r="E990" i="18"/>
  <c r="E991" i="18"/>
  <c r="E992" i="18"/>
  <c r="E993" i="18"/>
  <c r="E994" i="18"/>
  <c r="E995" i="18"/>
  <c r="E996" i="18"/>
  <c r="E997" i="18"/>
  <c r="E999" i="18"/>
  <c r="E1000" i="18"/>
  <c r="E1001" i="18"/>
  <c r="E1002" i="18"/>
  <c r="E1003" i="18"/>
  <c r="E1004" i="18"/>
  <c r="E1005" i="18"/>
  <c r="E1006" i="18"/>
  <c r="E1007" i="18"/>
  <c r="E1008" i="18"/>
  <c r="E1009" i="18"/>
  <c r="E1010" i="18"/>
  <c r="E1011" i="18"/>
  <c r="E1012" i="18"/>
  <c r="E1013" i="18"/>
  <c r="E1014" i="18"/>
  <c r="E1015" i="18"/>
  <c r="E1016" i="18"/>
  <c r="E1017" i="18"/>
  <c r="E1018" i="18"/>
  <c r="E1019" i="18"/>
  <c r="E1020" i="18"/>
  <c r="E1021" i="18"/>
  <c r="E1022" i="18"/>
  <c r="E1023" i="18"/>
  <c r="E1024" i="18"/>
  <c r="E1025" i="18"/>
  <c r="E1026" i="18"/>
  <c r="E1027" i="18"/>
  <c r="E1028" i="18"/>
  <c r="E1029" i="18"/>
  <c r="E1030" i="18"/>
  <c r="E1031" i="18"/>
  <c r="E1032" i="18"/>
  <c r="E1033" i="18"/>
  <c r="E1034" i="18"/>
  <c r="E1036" i="18"/>
  <c r="E1037" i="18"/>
  <c r="E1038" i="18"/>
  <c r="E1039" i="18"/>
  <c r="E1040" i="18"/>
  <c r="E1041" i="18"/>
  <c r="E1042" i="18"/>
  <c r="E1043" i="18"/>
  <c r="E1044" i="18"/>
  <c r="E1045" i="18"/>
  <c r="E1046" i="18"/>
  <c r="E1047" i="18"/>
  <c r="E1048" i="18"/>
  <c r="E1049" i="18"/>
  <c r="E1050" i="18"/>
  <c r="E1052" i="18"/>
  <c r="E1053" i="18"/>
  <c r="E1054" i="18"/>
  <c r="E1055" i="18"/>
  <c r="E1056" i="18"/>
  <c r="E1057" i="18"/>
  <c r="E1058" i="18"/>
  <c r="E1059" i="18"/>
  <c r="E1060" i="18"/>
  <c r="E1061" i="18"/>
  <c r="E1062" i="18"/>
  <c r="E1063" i="18"/>
  <c r="E1064" i="18"/>
  <c r="E1065" i="18"/>
  <c r="E1066" i="18"/>
  <c r="E1067" i="18"/>
  <c r="E1068" i="18"/>
  <c r="E1069" i="18"/>
  <c r="E1070" i="18"/>
  <c r="E1071" i="18"/>
  <c r="E1073" i="18"/>
  <c r="E1074" i="18"/>
  <c r="E1075" i="18"/>
  <c r="E1076" i="18"/>
  <c r="E1077" i="18"/>
  <c r="E1078" i="18"/>
  <c r="E1079" i="18"/>
  <c r="E1080" i="18"/>
  <c r="E1081" i="18"/>
  <c r="E1082" i="18"/>
  <c r="E1083" i="18"/>
  <c r="E1084" i="18"/>
  <c r="E1085" i="18"/>
  <c r="E1086" i="18"/>
  <c r="E1087" i="18"/>
  <c r="E1088" i="18"/>
  <c r="E1089" i="18"/>
  <c r="E1090" i="18"/>
  <c r="E1091" i="18"/>
  <c r="E1092" i="18"/>
  <c r="E1093" i="18"/>
  <c r="E1094" i="18"/>
  <c r="E1095" i="18"/>
  <c r="E1096" i="18"/>
  <c r="E1097" i="18"/>
  <c r="E1098" i="18"/>
  <c r="E1099" i="18"/>
  <c r="E1100" i="18"/>
  <c r="E1101" i="18"/>
  <c r="E1102" i="18"/>
  <c r="E1103" i="18"/>
  <c r="E1104" i="18"/>
  <c r="E1105" i="18"/>
  <c r="E1106" i="18"/>
  <c r="E1107" i="18"/>
  <c r="E1108" i="18"/>
  <c r="E1109" i="18"/>
  <c r="E1110" i="18"/>
  <c r="E1111" i="18"/>
  <c r="E1112" i="18"/>
  <c r="E1113" i="18"/>
  <c r="E1114" i="18"/>
  <c r="E1115" i="18"/>
  <c r="E1116" i="18"/>
  <c r="E1118" i="18"/>
  <c r="E1119" i="18"/>
  <c r="E1120" i="18"/>
  <c r="E1121" i="18"/>
  <c r="E1122" i="18"/>
  <c r="E1123" i="18"/>
  <c r="E1124" i="18"/>
  <c r="E1125" i="18"/>
  <c r="E1126" i="18"/>
  <c r="E1127" i="18"/>
  <c r="E1128" i="18"/>
  <c r="E1129" i="18"/>
  <c r="E1130" i="18"/>
  <c r="E1131" i="18"/>
  <c r="E1132" i="18"/>
  <c r="E1133" i="18"/>
  <c r="E1134" i="18"/>
  <c r="E1135" i="18"/>
  <c r="E1136" i="18"/>
  <c r="E1137" i="18"/>
  <c r="E1138" i="18"/>
  <c r="E1139" i="18"/>
  <c r="E1140" i="18"/>
  <c r="E1141" i="18"/>
  <c r="E1142" i="18"/>
  <c r="E1143" i="18"/>
  <c r="E1144" i="18"/>
  <c r="E1145" i="18"/>
  <c r="E1146" i="18"/>
  <c r="E1147" i="18"/>
  <c r="E1148" i="18"/>
  <c r="E1149" i="18"/>
  <c r="E1150" i="18"/>
  <c r="E1151" i="18"/>
  <c r="E1153" i="18"/>
  <c r="E1154" i="18"/>
  <c r="E1155" i="18"/>
  <c r="E1156" i="18"/>
  <c r="E1157" i="18"/>
  <c r="E1158" i="18"/>
  <c r="E1159" i="18"/>
  <c r="E1160" i="18"/>
  <c r="E1161" i="18"/>
  <c r="E1162" i="18"/>
  <c r="E1163" i="18"/>
  <c r="E1164" i="18"/>
  <c r="E1165" i="18"/>
  <c r="E1166" i="18"/>
  <c r="E1167" i="18"/>
  <c r="E1168" i="18"/>
  <c r="E1169" i="18"/>
  <c r="E1170" i="18"/>
  <c r="E1171" i="18"/>
  <c r="E1172" i="18"/>
  <c r="E1173" i="18"/>
  <c r="E1174" i="18"/>
  <c r="E1175" i="18"/>
  <c r="E1176" i="18"/>
  <c r="E1177" i="18"/>
  <c r="E1180" i="18"/>
  <c r="E1181" i="18"/>
  <c r="E1182" i="18"/>
  <c r="E1183" i="18"/>
  <c r="E1185" i="18"/>
  <c r="E1186" i="18"/>
  <c r="E1187" i="18"/>
  <c r="E1188" i="18"/>
  <c r="E1189" i="18"/>
  <c r="E1190" i="18"/>
  <c r="E1191" i="18"/>
  <c r="E1192" i="18"/>
  <c r="E1193" i="18"/>
  <c r="E1194" i="18"/>
  <c r="E1195" i="18"/>
  <c r="E1196" i="18"/>
  <c r="E1197" i="18"/>
  <c r="E1198" i="18"/>
  <c r="E1199" i="18"/>
  <c r="E1200" i="18"/>
  <c r="E1201" i="18"/>
  <c r="E1202" i="18"/>
  <c r="E1203" i="18"/>
  <c r="E1204" i="18"/>
  <c r="E1205" i="18"/>
  <c r="E1206" i="18"/>
  <c r="E1207" i="18"/>
  <c r="E1208" i="18"/>
  <c r="E1209" i="18"/>
  <c r="E1210" i="18"/>
  <c r="E1211" i="18"/>
  <c r="E1212" i="18"/>
  <c r="E1213" i="18"/>
  <c r="E1214" i="18"/>
  <c r="E1215" i="18"/>
  <c r="E1216" i="18"/>
  <c r="E1217" i="18"/>
  <c r="E1218" i="18"/>
  <c r="E1219" i="18"/>
  <c r="E1220" i="18"/>
  <c r="E1221" i="18"/>
  <c r="E1222" i="18"/>
  <c r="E1223" i="18"/>
  <c r="E1224" i="18"/>
  <c r="E1225" i="18"/>
  <c r="E1226" i="18"/>
  <c r="E1227" i="18"/>
  <c r="E1228" i="18"/>
  <c r="E1229" i="18"/>
  <c r="E1230" i="18"/>
  <c r="E1231" i="18"/>
  <c r="E1232" i="18"/>
  <c r="E1233" i="18"/>
  <c r="E1234" i="18"/>
  <c r="E1235" i="18"/>
  <c r="E1236" i="18"/>
  <c r="E1237" i="18"/>
  <c r="E1238" i="18"/>
  <c r="E1239" i="18"/>
  <c r="E1240" i="18"/>
  <c r="E1241" i="18"/>
  <c r="E1242" i="18"/>
  <c r="E1243" i="18"/>
  <c r="E1244" i="18"/>
  <c r="E1245" i="18"/>
  <c r="E1246" i="18"/>
  <c r="E1247" i="18"/>
  <c r="E1248" i="18"/>
  <c r="E1249" i="18"/>
  <c r="E1250" i="18"/>
  <c r="E1251" i="18"/>
  <c r="E1252" i="18"/>
  <c r="E1253" i="18"/>
  <c r="E1254" i="18"/>
  <c r="E1255" i="18"/>
  <c r="E1256" i="18"/>
  <c r="E1257" i="18"/>
  <c r="E1258" i="18"/>
  <c r="E1259" i="18"/>
  <c r="E1260" i="18"/>
  <c r="E1261" i="18"/>
  <c r="E1262" i="18"/>
  <c r="E1263" i="18"/>
  <c r="E1264" i="18"/>
  <c r="E1265" i="18"/>
  <c r="E1266" i="18"/>
  <c r="E1267" i="18"/>
  <c r="E1268" i="18"/>
  <c r="E1269" i="18"/>
  <c r="E1270" i="18"/>
  <c r="E1271" i="18"/>
  <c r="E1272" i="18"/>
  <c r="E1273" i="18"/>
  <c r="E1274" i="18"/>
  <c r="E1275" i="18"/>
  <c r="E1276" i="18"/>
  <c r="E1277" i="18"/>
  <c r="E1279" i="18"/>
  <c r="E1280" i="18"/>
  <c r="E1281" i="18"/>
  <c r="E1282" i="18"/>
  <c r="E1283" i="18"/>
  <c r="E1284" i="18"/>
  <c r="E1285" i="18"/>
  <c r="E1286" i="18"/>
  <c r="E1287" i="18"/>
  <c r="E1288" i="18"/>
  <c r="E1289" i="18"/>
  <c r="E1290" i="18"/>
  <c r="E1291" i="18"/>
  <c r="E1292" i="18"/>
  <c r="E1293" i="18"/>
  <c r="E1294" i="18"/>
  <c r="E1295" i="18"/>
  <c r="E1296" i="18"/>
  <c r="E1297" i="18"/>
  <c r="E1298" i="18"/>
  <c r="E1299" i="18"/>
  <c r="E1300" i="18"/>
  <c r="E1301" i="18"/>
  <c r="E1302" i="18"/>
  <c r="E1303" i="18"/>
  <c r="E1304" i="18"/>
  <c r="E1305" i="18"/>
  <c r="E1306" i="18"/>
  <c r="E1307" i="18"/>
  <c r="E1309" i="18"/>
  <c r="E1310" i="18"/>
  <c r="E1311" i="18"/>
  <c r="E1312" i="18"/>
  <c r="E1313" i="18"/>
  <c r="E1315" i="18"/>
  <c r="E1316" i="18"/>
  <c r="E1317" i="18"/>
  <c r="E1318" i="18"/>
  <c r="E1319" i="18"/>
  <c r="E1320" i="18"/>
  <c r="E1321" i="18"/>
  <c r="E1322" i="18"/>
  <c r="E1323" i="18"/>
  <c r="E1324" i="18"/>
  <c r="E1325" i="18"/>
  <c r="E1326" i="18"/>
  <c r="E1327" i="18"/>
  <c r="E1328" i="18"/>
  <c r="E1329" i="18"/>
  <c r="E1330" i="18"/>
  <c r="E1331" i="18"/>
  <c r="E1332" i="18"/>
  <c r="E1333" i="18"/>
  <c r="E1334" i="18"/>
  <c r="E1335" i="18"/>
  <c r="E1336" i="18"/>
  <c r="E1337" i="18"/>
  <c r="E1338" i="18"/>
  <c r="E1339" i="18"/>
  <c r="E1340" i="18"/>
  <c r="E1341" i="18"/>
  <c r="E1342" i="18"/>
  <c r="E1343" i="18"/>
  <c r="E1344" i="18"/>
  <c r="E1345" i="18"/>
  <c r="E1346" i="18"/>
  <c r="E1347" i="18"/>
  <c r="E1348" i="18"/>
  <c r="E1349" i="18"/>
  <c r="E1350" i="18"/>
  <c r="E1351" i="18"/>
  <c r="E1352" i="18"/>
  <c r="E1353" i="18"/>
  <c r="E1354" i="18"/>
  <c r="E1355" i="18"/>
  <c r="E1356" i="18"/>
  <c r="E1357" i="18"/>
  <c r="E1358" i="18"/>
  <c r="E1359" i="18"/>
  <c r="E1360" i="18"/>
  <c r="E1361" i="18"/>
  <c r="E1362" i="18"/>
  <c r="E1363" i="18"/>
  <c r="E1364" i="18"/>
  <c r="E1365" i="18"/>
  <c r="E1366" i="18"/>
  <c r="E1367" i="18"/>
  <c r="E1368" i="18"/>
  <c r="E1369" i="18"/>
  <c r="E1370" i="18"/>
  <c r="E1371" i="18"/>
  <c r="E1372" i="18"/>
  <c r="E1373" i="18"/>
  <c r="E1374" i="18"/>
  <c r="E1375" i="18"/>
  <c r="E1376" i="18"/>
  <c r="E1377" i="18"/>
  <c r="E1378" i="18"/>
  <c r="E1380" i="18"/>
  <c r="E1381" i="18"/>
  <c r="E1382" i="18"/>
  <c r="E1383" i="18"/>
  <c r="E1384" i="18"/>
  <c r="E1385" i="18"/>
  <c r="E1386" i="18"/>
  <c r="E1390" i="18"/>
  <c r="E1391" i="18"/>
  <c r="E1392" i="18"/>
  <c r="E1393" i="18"/>
  <c r="E1394" i="18"/>
  <c r="E1395" i="18"/>
  <c r="E1396" i="18"/>
  <c r="E1397" i="18"/>
  <c r="E1398" i="18"/>
  <c r="E1399" i="18"/>
  <c r="E1400" i="18"/>
  <c r="E1401" i="18"/>
  <c r="E1402" i="18"/>
  <c r="E1403" i="18"/>
  <c r="E1404" i="18"/>
  <c r="E1405" i="18"/>
  <c r="E1406" i="18"/>
  <c r="E1407" i="18"/>
  <c r="E1408" i="18"/>
  <c r="E1409" i="18"/>
  <c r="E1411" i="18"/>
  <c r="E1412" i="18"/>
  <c r="E1413" i="18"/>
  <c r="E1414" i="18"/>
  <c r="E1415" i="18"/>
  <c r="E1416" i="18"/>
  <c r="E1417" i="18"/>
  <c r="E1418" i="18"/>
  <c r="E1419" i="18"/>
  <c r="E1420" i="18"/>
  <c r="E1421" i="18"/>
  <c r="E1422" i="18"/>
  <c r="E1423" i="18"/>
  <c r="E1424" i="18"/>
  <c r="E1425" i="18"/>
  <c r="E1426" i="18"/>
  <c r="E1427" i="18"/>
  <c r="E1428" i="18"/>
  <c r="E1429" i="18"/>
  <c r="E1430" i="18"/>
  <c r="E1431" i="18"/>
  <c r="E1432" i="18"/>
  <c r="E1433" i="18"/>
  <c r="E1434" i="18"/>
  <c r="E1435" i="18"/>
  <c r="E1436" i="18"/>
  <c r="E1437" i="18"/>
  <c r="E1438" i="18"/>
  <c r="E1439" i="18"/>
  <c r="E1440" i="18"/>
  <c r="E1441" i="18"/>
  <c r="E1442" i="18"/>
  <c r="E1443" i="18"/>
  <c r="E1444" i="18"/>
  <c r="E1445" i="18"/>
  <c r="E1446" i="18"/>
  <c r="E1447" i="18"/>
  <c r="E1448" i="18"/>
  <c r="E1449" i="18"/>
  <c r="E1450" i="18"/>
  <c r="E1451" i="18"/>
  <c r="E1452" i="18"/>
  <c r="E1453" i="18"/>
  <c r="E1454" i="18"/>
  <c r="E1455" i="18"/>
  <c r="E1456" i="18"/>
  <c r="E1457" i="18"/>
  <c r="E1458" i="18"/>
  <c r="E1459" i="18"/>
  <c r="E1460" i="18"/>
  <c r="E1461" i="18"/>
  <c r="E1462" i="18"/>
  <c r="E1463" i="18"/>
  <c r="E1464" i="18"/>
  <c r="E1465" i="18"/>
  <c r="E1466" i="18"/>
  <c r="E1467" i="18"/>
  <c r="E1468" i="18"/>
  <c r="E1469" i="18"/>
  <c r="E1470" i="18"/>
  <c r="E1471" i="18"/>
  <c r="E1472" i="18"/>
  <c r="E1473" i="18"/>
  <c r="E1475" i="18"/>
  <c r="E1476" i="18"/>
  <c r="E1477" i="18"/>
  <c r="E1478" i="18"/>
  <c r="E1479" i="18"/>
  <c r="E1480" i="18"/>
  <c r="E1481" i="18"/>
  <c r="E1482" i="18"/>
  <c r="E1483" i="18"/>
  <c r="E1484" i="18"/>
  <c r="E1485" i="18"/>
  <c r="E1486" i="18"/>
  <c r="E1487" i="18"/>
  <c r="E1488" i="18"/>
  <c r="E1490" i="18"/>
  <c r="E1491" i="18"/>
  <c r="E1492" i="18"/>
  <c r="E1493" i="18"/>
  <c r="E1494" i="18"/>
  <c r="E1495" i="18"/>
  <c r="E1496" i="18"/>
  <c r="E1497" i="18"/>
  <c r="E1498" i="18"/>
  <c r="E1499" i="18"/>
  <c r="E1500" i="18"/>
  <c r="E1501" i="18"/>
  <c r="E1502" i="18"/>
  <c r="E1503" i="18"/>
  <c r="E1504" i="18"/>
  <c r="E1505" i="18"/>
  <c r="E1506" i="18"/>
  <c r="E1507" i="18"/>
  <c r="E1508" i="18"/>
  <c r="E1509" i="18"/>
  <c r="E1510" i="18"/>
  <c r="E1511" i="18"/>
  <c r="E1512" i="18"/>
  <c r="E1513" i="18"/>
  <c r="E1514" i="18"/>
  <c r="E1515" i="18"/>
  <c r="E1516" i="18"/>
  <c r="E1517" i="18"/>
  <c r="E1518" i="18"/>
  <c r="E1519" i="18"/>
  <c r="E1520" i="18"/>
  <c r="E1521" i="18"/>
  <c r="E1522" i="18"/>
  <c r="E1523" i="18"/>
  <c r="E1524" i="18"/>
  <c r="E1525" i="18"/>
  <c r="E1526" i="18"/>
  <c r="E1527" i="18"/>
  <c r="E1528" i="18"/>
  <c r="E1529" i="18"/>
  <c r="E1530" i="18"/>
  <c r="E1531" i="18"/>
  <c r="E1532" i="18"/>
  <c r="E1533" i="18"/>
  <c r="E1534" i="18"/>
  <c r="E1535" i="18"/>
  <c r="E1536" i="18"/>
  <c r="E1537" i="18"/>
  <c r="E1538" i="18"/>
  <c r="E1539" i="18"/>
  <c r="E1540" i="18"/>
  <c r="E1541" i="18"/>
  <c r="E1542" i="18"/>
  <c r="E1543" i="18"/>
  <c r="E1544" i="18"/>
  <c r="E1545" i="18"/>
  <c r="E1546" i="18"/>
  <c r="E1547" i="18"/>
  <c r="E1548" i="18"/>
  <c r="E1549" i="18"/>
  <c r="E1550" i="18"/>
  <c r="E1551" i="18"/>
  <c r="E1552" i="18"/>
  <c r="E1553" i="18"/>
  <c r="E1554" i="18"/>
  <c r="E1555" i="18"/>
  <c r="E1556" i="18"/>
  <c r="E1557" i="18"/>
  <c r="E1558" i="18"/>
  <c r="E1559" i="18"/>
  <c r="E1560" i="18"/>
  <c r="E1561" i="18"/>
  <c r="E1562" i="18"/>
  <c r="E1563" i="18"/>
  <c r="E1564" i="18"/>
  <c r="E1565" i="18"/>
  <c r="E1566" i="18"/>
  <c r="E1567" i="18"/>
  <c r="E1568" i="18"/>
  <c r="E1569" i="18"/>
  <c r="E1570" i="18"/>
  <c r="E1571" i="18"/>
  <c r="E1572" i="18"/>
  <c r="E1573" i="18"/>
  <c r="E1574" i="18"/>
  <c r="E1575" i="18"/>
  <c r="E1576" i="18"/>
  <c r="E1577" i="18"/>
  <c r="E1578" i="18"/>
  <c r="E1579" i="18"/>
  <c r="E1580" i="18"/>
  <c r="E1581" i="18"/>
  <c r="E1582" i="18"/>
  <c r="E1583" i="18"/>
  <c r="E1584" i="18"/>
  <c r="E1585" i="18"/>
  <c r="E1586" i="18"/>
  <c r="E1588" i="18"/>
  <c r="E1589" i="18"/>
  <c r="E1590" i="18"/>
  <c r="E1592" i="18"/>
  <c r="E1593" i="18"/>
  <c r="E1595" i="18"/>
  <c r="E1596" i="18"/>
  <c r="E1597" i="18"/>
  <c r="E1598" i="18"/>
  <c r="E1599" i="18"/>
  <c r="E1600" i="18"/>
  <c r="E1601" i="18"/>
  <c r="E1602" i="18"/>
  <c r="E1603" i="18"/>
  <c r="E1604" i="18"/>
  <c r="E1605" i="18"/>
  <c r="E1606" i="18"/>
  <c r="E1607" i="18"/>
  <c r="E1608" i="18"/>
  <c r="E1609" i="18"/>
  <c r="E1610" i="18"/>
  <c r="E1611" i="18"/>
  <c r="E1612" i="18"/>
  <c r="E1613" i="18"/>
  <c r="E1614" i="18"/>
  <c r="E1615" i="18"/>
  <c r="E1616" i="18"/>
  <c r="E1617" i="18"/>
  <c r="E1618" i="18"/>
  <c r="E1619" i="18"/>
  <c r="E1620" i="18"/>
  <c r="E1621" i="18"/>
  <c r="E1622" i="18"/>
  <c r="E1623" i="18"/>
  <c r="E1624" i="18"/>
  <c r="E1625" i="18"/>
  <c r="E1626" i="18"/>
  <c r="E1627" i="18"/>
  <c r="E1628" i="18"/>
  <c r="E1629" i="18"/>
  <c r="E1630" i="18"/>
  <c r="E1631" i="18"/>
  <c r="E1632" i="18"/>
  <c r="E1633" i="18"/>
  <c r="E1634" i="18"/>
  <c r="E1635" i="18"/>
  <c r="E1636" i="18"/>
  <c r="E1637" i="18"/>
  <c r="E1638" i="18"/>
  <c r="E1639" i="18"/>
  <c r="E1640" i="18"/>
  <c r="E1641" i="18"/>
  <c r="E1642" i="18"/>
  <c r="E1643" i="18"/>
  <c r="E1644" i="18"/>
  <c r="E1645" i="18"/>
  <c r="E1646" i="18"/>
  <c r="E1647" i="18"/>
  <c r="E1648" i="18"/>
  <c r="E1649" i="18"/>
  <c r="E1650" i="18"/>
  <c r="E1651" i="18"/>
  <c r="E1652" i="18"/>
  <c r="E1653" i="18"/>
  <c r="E1654" i="18"/>
  <c r="E1655" i="18"/>
  <c r="E1656" i="18"/>
  <c r="E1657" i="18"/>
  <c r="E1658" i="18"/>
  <c r="E1659" i="18"/>
  <c r="E1660" i="18"/>
  <c r="E1661" i="18"/>
  <c r="E1662" i="18"/>
  <c r="E1663" i="18"/>
  <c r="E1664" i="18"/>
  <c r="E1665" i="18"/>
  <c r="E1666" i="18"/>
  <c r="E1668" i="18"/>
  <c r="E1669" i="18"/>
  <c r="E1670" i="18"/>
  <c r="E1671" i="18"/>
  <c r="E1672" i="18"/>
  <c r="E1673" i="18"/>
  <c r="E1674" i="18"/>
  <c r="E1675" i="18"/>
  <c r="E1676" i="18"/>
  <c r="E1677" i="18"/>
  <c r="E1678" i="18"/>
  <c r="E1679" i="18"/>
  <c r="E1680" i="18"/>
  <c r="E1681" i="18"/>
  <c r="E1682" i="18"/>
  <c r="E1683" i="18"/>
  <c r="E1684" i="18"/>
  <c r="E1685" i="18"/>
  <c r="E1686" i="18"/>
  <c r="E1688" i="18"/>
  <c r="E1689" i="18"/>
  <c r="E1691" i="18"/>
  <c r="E1693" i="18"/>
  <c r="E1694" i="18"/>
  <c r="E1695" i="18"/>
  <c r="E1696" i="18"/>
  <c r="E1697" i="18"/>
  <c r="E1698" i="18"/>
  <c r="E1699" i="18"/>
  <c r="E1700" i="18"/>
  <c r="E1701" i="18"/>
  <c r="E1702" i="18"/>
  <c r="E1703" i="18"/>
  <c r="E1704" i="18"/>
  <c r="E1705" i="18"/>
  <c r="E1706" i="18"/>
  <c r="E1707" i="18"/>
  <c r="E1708" i="18"/>
  <c r="E1709" i="18"/>
  <c r="E1710" i="18"/>
  <c r="E1711" i="18"/>
  <c r="E1712" i="18"/>
  <c r="E1714" i="18"/>
  <c r="E1715" i="18"/>
  <c r="E1716" i="18"/>
  <c r="E1717" i="18"/>
  <c r="E1718" i="18"/>
  <c r="E1719" i="18"/>
  <c r="E1720" i="18"/>
  <c r="E1721" i="18"/>
  <c r="E1722" i="18"/>
  <c r="E1723" i="18"/>
  <c r="E1724" i="18"/>
  <c r="E1725" i="18"/>
  <c r="E1726" i="18"/>
  <c r="E1727" i="18"/>
  <c r="E1728" i="18"/>
  <c r="E1729" i="18"/>
  <c r="E1730" i="18"/>
  <c r="E1731" i="18"/>
  <c r="E1732" i="18"/>
  <c r="E1733" i="18"/>
  <c r="E1734" i="18"/>
  <c r="E1735" i="18"/>
  <c r="E1736" i="18"/>
  <c r="E1737" i="18"/>
  <c r="E1738" i="18"/>
  <c r="E1739" i="18"/>
  <c r="E1740" i="18"/>
  <c r="E1741" i="18"/>
  <c r="E1742" i="18"/>
  <c r="E1743" i="18"/>
  <c r="E1744" i="18"/>
  <c r="E1745" i="18"/>
  <c r="E1746" i="18"/>
  <c r="E1747" i="18"/>
  <c r="E1748" i="18"/>
  <c r="E1749" i="18"/>
  <c r="E1750" i="18"/>
  <c r="E1751" i="18"/>
  <c r="E1752" i="18"/>
  <c r="E1753" i="18"/>
  <c r="E1754" i="18"/>
  <c r="E1755" i="18"/>
  <c r="E1756" i="18"/>
  <c r="E1757" i="18"/>
  <c r="E1758" i="18"/>
  <c r="E1759" i="18"/>
  <c r="E1760" i="18"/>
  <c r="E1761" i="18"/>
  <c r="E1762" i="18"/>
  <c r="E1763" i="18"/>
  <c r="E1764" i="18"/>
  <c r="E1765" i="18"/>
  <c r="E1766" i="18"/>
  <c r="E1767" i="18"/>
  <c r="E1768" i="18"/>
  <c r="E1769" i="18"/>
  <c r="E1770" i="18"/>
  <c r="E1771" i="18"/>
  <c r="E1772" i="18"/>
  <c r="E1773" i="18"/>
  <c r="E1774" i="18"/>
  <c r="E1775" i="18"/>
  <c r="E1776" i="18"/>
  <c r="E1777" i="18"/>
  <c r="E1778" i="18"/>
  <c r="E1779" i="18"/>
  <c r="E1780" i="18"/>
  <c r="E1781" i="18"/>
  <c r="E1782" i="18"/>
  <c r="E1783" i="18"/>
  <c r="E1784" i="18"/>
  <c r="E1785" i="18"/>
  <c r="E1786" i="18"/>
  <c r="E1787" i="18"/>
  <c r="E1788" i="18"/>
  <c r="E1789" i="18"/>
  <c r="E1790" i="18"/>
  <c r="E1791" i="18"/>
  <c r="E1792" i="18"/>
  <c r="E1793" i="18"/>
  <c r="E1794" i="18"/>
  <c r="E1795" i="18"/>
  <c r="E1796" i="18"/>
  <c r="E1797" i="18"/>
  <c r="E1798" i="18"/>
  <c r="E1799" i="18"/>
  <c r="E1800" i="18"/>
  <c r="E1801" i="18"/>
  <c r="E1802" i="18"/>
  <c r="E1803" i="18"/>
  <c r="E1804" i="18"/>
  <c r="E1805" i="18"/>
  <c r="E1806" i="18"/>
  <c r="E1807" i="18"/>
  <c r="E1808" i="18"/>
  <c r="E1809" i="18"/>
  <c r="E1810" i="18"/>
  <c r="E1811" i="18"/>
  <c r="E1812" i="18"/>
  <c r="E1813" i="18"/>
  <c r="E1814" i="18"/>
  <c r="E1815" i="18"/>
  <c r="E1816" i="18"/>
  <c r="E1817" i="18"/>
  <c r="E1818" i="18"/>
  <c r="E1819" i="18"/>
  <c r="E1820" i="18"/>
  <c r="E1821" i="18"/>
  <c r="E1822" i="18"/>
  <c r="E1823" i="18"/>
  <c r="E1824" i="18"/>
  <c r="E1825" i="18"/>
  <c r="E1826" i="18"/>
  <c r="E1827" i="18"/>
  <c r="E1828" i="18"/>
  <c r="E1829" i="18"/>
  <c r="E1830" i="18"/>
  <c r="E1831" i="18"/>
  <c r="E1832" i="18"/>
  <c r="E1833" i="18"/>
  <c r="E1834" i="18"/>
  <c r="E1835" i="18"/>
  <c r="E1836" i="18"/>
  <c r="E1837" i="18"/>
  <c r="E1838" i="18"/>
  <c r="E1839" i="18"/>
  <c r="E1840" i="18"/>
  <c r="E1841" i="18"/>
  <c r="E1842" i="18"/>
  <c r="E1843" i="18"/>
  <c r="E1844" i="18"/>
  <c r="E1845" i="18"/>
  <c r="E1846" i="18"/>
  <c r="E1847" i="18"/>
  <c r="E1848" i="18"/>
  <c r="E1849" i="18"/>
  <c r="E1850" i="18"/>
  <c r="E1851" i="18"/>
  <c r="E1852" i="18"/>
  <c r="E1853" i="18"/>
  <c r="E1854" i="18"/>
  <c r="E1855" i="18"/>
  <c r="E1856" i="18"/>
  <c r="E1857" i="18"/>
  <c r="E1858" i="18"/>
  <c r="E1859" i="18"/>
  <c r="E1860" i="18"/>
  <c r="E1861" i="18"/>
  <c r="E1862" i="18"/>
  <c r="E1863" i="18"/>
  <c r="E1864" i="18"/>
  <c r="E1865" i="18"/>
  <c r="E1866" i="18"/>
  <c r="E1867" i="18"/>
  <c r="E1868" i="18"/>
  <c r="E1869" i="18"/>
  <c r="E1870" i="18"/>
  <c r="E1871" i="18"/>
  <c r="E1872" i="18"/>
  <c r="E1873" i="18"/>
  <c r="E1874" i="18"/>
  <c r="E1875" i="18"/>
  <c r="E1876" i="18"/>
  <c r="E1877" i="18"/>
  <c r="E1878" i="18"/>
  <c r="E1879" i="18"/>
  <c r="E1880" i="18"/>
  <c r="E1881" i="18"/>
  <c r="E1882" i="18"/>
  <c r="E1883" i="18"/>
  <c r="E1884" i="18"/>
  <c r="E1885" i="18"/>
  <c r="E1886" i="18"/>
  <c r="E1887" i="18"/>
  <c r="E1888" i="18"/>
  <c r="E1889" i="18"/>
  <c r="E1890" i="18"/>
  <c r="E1891" i="18"/>
  <c r="E1892" i="18"/>
  <c r="E1893" i="18"/>
  <c r="E1894" i="18"/>
  <c r="E1895" i="18"/>
  <c r="E1896" i="18"/>
  <c r="E1897" i="18"/>
  <c r="E1898" i="18"/>
  <c r="E1899" i="18"/>
  <c r="E1900" i="18"/>
  <c r="E1901" i="18"/>
  <c r="E1902" i="18"/>
  <c r="E1903" i="18"/>
  <c r="E1904" i="18"/>
  <c r="E1905" i="18"/>
  <c r="E1906" i="18"/>
  <c r="E1907" i="18"/>
  <c r="E1908" i="18"/>
  <c r="E1909" i="18"/>
  <c r="E1910" i="18"/>
  <c r="E1911" i="18"/>
  <c r="E1912" i="18"/>
  <c r="E1913" i="18"/>
  <c r="E1914" i="18"/>
  <c r="E1915" i="18"/>
  <c r="E1916" i="18"/>
  <c r="E1917" i="18"/>
  <c r="E1918" i="18"/>
  <c r="E1919" i="18"/>
  <c r="E1920" i="18"/>
  <c r="E1921" i="18"/>
  <c r="E1922" i="18"/>
  <c r="E1923" i="18"/>
  <c r="E1924" i="18"/>
  <c r="E1925" i="18"/>
  <c r="E1926" i="18"/>
  <c r="E1927" i="18"/>
  <c r="E1928" i="18"/>
  <c r="E1929" i="18"/>
  <c r="E1930" i="18"/>
  <c r="E1931" i="18"/>
  <c r="E1932" i="18"/>
  <c r="E1933" i="18"/>
  <c r="E1934" i="18"/>
  <c r="E1935" i="18"/>
  <c r="E1936" i="18"/>
  <c r="E1937" i="18"/>
  <c r="E1938" i="18"/>
  <c r="E1939" i="18"/>
  <c r="E1940" i="18"/>
  <c r="E1941" i="18"/>
  <c r="E1942" i="18"/>
  <c r="E1943" i="18"/>
  <c r="E1944" i="18"/>
  <c r="E1945" i="18"/>
  <c r="E1946" i="18"/>
  <c r="E1947" i="18"/>
  <c r="E1948" i="18"/>
  <c r="E1949" i="18"/>
  <c r="E1950" i="18"/>
  <c r="E1951" i="18"/>
  <c r="E1952" i="18"/>
  <c r="E1953" i="18"/>
  <c r="E1954" i="18"/>
  <c r="E1955" i="18"/>
  <c r="E1956" i="18"/>
  <c r="E1957" i="18"/>
  <c r="E1958" i="18"/>
  <c r="E1959" i="18"/>
  <c r="E1960" i="18"/>
  <c r="E1961" i="18"/>
  <c r="E1962" i="18"/>
  <c r="E1963" i="18"/>
  <c r="E1964" i="18"/>
  <c r="E1965" i="18"/>
  <c r="E1966" i="18"/>
  <c r="E1967" i="18"/>
  <c r="E1968" i="18"/>
  <c r="E1969" i="18"/>
  <c r="E1970" i="18"/>
  <c r="E1971" i="18"/>
  <c r="E1972" i="18"/>
  <c r="E1973" i="18"/>
  <c r="E1974" i="18"/>
  <c r="E1975" i="18"/>
  <c r="E1976" i="18"/>
  <c r="E1977" i="18"/>
  <c r="E1978" i="18"/>
  <c r="E1979" i="18"/>
  <c r="E1980" i="18"/>
  <c r="E1981" i="18"/>
  <c r="E1982" i="18"/>
  <c r="E1983" i="18"/>
  <c r="E1984" i="18"/>
  <c r="E1985" i="18"/>
  <c r="E1986" i="18"/>
  <c r="E1987" i="18"/>
  <c r="E1988" i="18"/>
  <c r="E1989" i="18"/>
  <c r="E1990" i="18"/>
  <c r="E1991" i="18"/>
  <c r="E1992" i="18"/>
  <c r="E1993" i="18"/>
  <c r="E1994" i="18"/>
  <c r="E1995" i="18"/>
  <c r="E1996" i="18"/>
  <c r="E1997" i="18"/>
  <c r="E1999" i="18"/>
  <c r="E2000" i="18"/>
  <c r="E2001" i="18"/>
  <c r="E2002" i="18"/>
  <c r="E2003" i="18"/>
  <c r="E2004" i="18"/>
  <c r="E2005" i="18"/>
  <c r="E2006" i="18"/>
  <c r="E2007" i="18"/>
  <c r="E2008" i="18"/>
  <c r="E2009" i="18"/>
  <c r="E2010" i="18"/>
  <c r="E2011" i="18"/>
  <c r="E2012" i="18"/>
  <c r="E2013" i="18"/>
  <c r="E2014" i="18"/>
  <c r="E2015" i="18"/>
  <c r="E2016" i="18"/>
  <c r="E2017" i="18"/>
  <c r="E2018" i="18"/>
  <c r="E2019" i="18"/>
  <c r="E2020" i="18"/>
  <c r="E2021" i="18"/>
  <c r="E2022" i="18"/>
  <c r="E2023" i="18"/>
  <c r="E2024" i="18"/>
  <c r="E2025" i="18"/>
  <c r="E2026" i="18"/>
  <c r="E2027" i="18"/>
  <c r="E2028" i="18"/>
  <c r="E2029" i="18"/>
  <c r="E2030" i="18"/>
  <c r="E2031" i="18"/>
  <c r="E2032" i="18"/>
  <c r="E2033" i="18"/>
  <c r="E2034" i="18"/>
  <c r="E2035" i="18"/>
  <c r="E2036" i="18"/>
  <c r="E2037" i="18"/>
  <c r="E2038" i="18"/>
  <c r="E2039" i="18"/>
  <c r="E2040" i="18"/>
  <c r="E2041" i="18"/>
  <c r="E2042" i="18"/>
  <c r="E2043" i="18"/>
  <c r="E2044" i="18"/>
  <c r="E2045" i="18"/>
  <c r="E2046" i="18"/>
  <c r="E2047" i="18"/>
  <c r="E2048" i="18"/>
  <c r="E2049" i="18"/>
  <c r="E2050" i="18"/>
  <c r="E2051" i="18"/>
  <c r="E2052" i="18"/>
  <c r="E2053" i="18"/>
  <c r="E2054" i="18"/>
  <c r="E2055" i="18"/>
  <c r="E2056" i="18"/>
  <c r="E2057" i="18"/>
  <c r="E2058" i="18"/>
  <c r="E2059" i="18"/>
  <c r="E2060" i="18"/>
  <c r="E2061" i="18"/>
  <c r="E2062" i="18"/>
  <c r="E2063" i="18"/>
  <c r="E2064" i="18"/>
  <c r="E2065" i="18"/>
  <c r="E2066" i="18"/>
  <c r="E2067" i="18"/>
  <c r="E2068" i="18"/>
  <c r="E2069" i="18"/>
  <c r="E2070" i="18"/>
  <c r="E2071" i="18"/>
  <c r="E2072" i="18"/>
  <c r="E2073" i="18"/>
  <c r="E2074" i="18"/>
  <c r="E2075" i="18"/>
  <c r="E2076" i="18"/>
  <c r="E2077" i="18"/>
  <c r="E2078" i="18"/>
  <c r="E2079" i="18"/>
  <c r="E2080" i="18"/>
  <c r="E2081" i="18"/>
  <c r="E2082" i="18"/>
  <c r="E2083" i="18"/>
  <c r="E2084" i="18"/>
  <c r="E2085" i="18"/>
  <c r="E2086" i="18"/>
  <c r="E2087" i="18"/>
  <c r="E2088" i="18"/>
  <c r="E2089" i="18"/>
  <c r="E2090" i="18"/>
  <c r="E2091" i="18"/>
  <c r="E2092" i="18"/>
  <c r="E2093" i="18"/>
  <c r="E2094" i="18"/>
  <c r="E2095" i="18"/>
  <c r="E2096" i="18"/>
  <c r="E2097" i="18"/>
  <c r="E2098" i="18"/>
  <c r="E2099" i="18"/>
  <c r="E2100" i="18"/>
  <c r="E2101" i="18"/>
  <c r="E2102" i="18"/>
  <c r="E2103" i="18"/>
  <c r="E2104" i="18"/>
  <c r="E2105" i="18"/>
  <c r="E2106" i="18"/>
  <c r="E2107" i="18"/>
  <c r="E2108" i="18"/>
  <c r="E2109" i="18"/>
  <c r="E2110" i="18"/>
  <c r="E2111" i="18"/>
  <c r="E2112" i="18"/>
  <c r="E2113" i="18"/>
  <c r="E2114" i="18"/>
  <c r="E2115" i="18"/>
  <c r="E2116" i="18"/>
  <c r="E2117" i="18"/>
  <c r="E2118" i="18"/>
  <c r="E2119" i="18"/>
  <c r="E2120" i="18"/>
  <c r="E2121" i="18"/>
  <c r="E2122" i="18"/>
  <c r="E2123" i="18"/>
  <c r="E2124" i="18"/>
  <c r="E2125" i="18"/>
  <c r="E2126" i="18"/>
  <c r="E2127" i="18"/>
  <c r="E2128" i="18"/>
  <c r="E2129" i="18"/>
  <c r="E2130" i="18"/>
  <c r="E2131" i="18"/>
  <c r="E2132" i="18"/>
  <c r="E2133" i="18"/>
  <c r="E2134" i="18"/>
  <c r="E2135" i="18"/>
  <c r="E2136" i="18"/>
  <c r="E2137" i="18"/>
  <c r="E2138" i="18"/>
  <c r="E2139" i="18"/>
  <c r="E2140" i="18"/>
  <c r="E2141" i="18"/>
  <c r="E2142" i="18"/>
  <c r="E2143" i="18"/>
  <c r="E2144" i="18"/>
  <c r="E2145" i="18"/>
  <c r="E2146" i="18"/>
  <c r="E2147" i="18"/>
  <c r="E2148" i="18"/>
  <c r="E2149" i="18"/>
  <c r="E2150" i="18"/>
  <c r="E2151" i="18"/>
  <c r="E2152" i="18"/>
  <c r="E2153" i="18"/>
  <c r="E2154" i="18"/>
  <c r="E2155" i="18"/>
  <c r="E2156" i="18"/>
  <c r="E2157" i="18"/>
  <c r="E2158" i="18"/>
  <c r="E2159" i="18"/>
  <c r="E2160" i="18"/>
  <c r="E2161" i="18"/>
  <c r="E2162" i="18"/>
  <c r="E2163" i="18"/>
  <c r="E2164" i="18"/>
  <c r="E2165" i="18"/>
  <c r="E2166" i="18"/>
  <c r="E2167" i="18"/>
  <c r="E2168" i="18"/>
  <c r="E2169" i="18"/>
  <c r="E2170" i="18"/>
  <c r="E2171" i="18"/>
  <c r="E2172" i="18"/>
  <c r="E2173" i="18"/>
  <c r="E2174" i="18"/>
  <c r="E2175" i="18"/>
  <c r="E2176" i="18"/>
  <c r="E2177" i="18"/>
  <c r="E2178" i="18"/>
  <c r="E2179" i="18"/>
  <c r="E2180" i="18"/>
  <c r="E2181" i="18"/>
  <c r="E2182" i="18"/>
  <c r="E2183" i="18"/>
  <c r="E2184" i="18"/>
  <c r="E2185" i="18"/>
  <c r="E2186" i="18"/>
  <c r="E2187" i="18"/>
  <c r="E2188" i="18"/>
  <c r="E2189" i="18"/>
  <c r="E2190" i="18"/>
  <c r="E2191" i="18"/>
  <c r="E2192" i="18"/>
  <c r="E2193" i="18"/>
  <c r="E2194" i="18"/>
  <c r="E2195" i="18"/>
  <c r="E2196" i="18"/>
  <c r="E2197" i="18"/>
  <c r="E2198" i="18"/>
  <c r="E2199" i="18"/>
  <c r="E2200" i="18"/>
  <c r="E2201" i="18"/>
  <c r="E2202" i="18"/>
  <c r="E2203" i="18"/>
  <c r="E2204" i="18"/>
  <c r="E2205" i="18"/>
  <c r="E2206" i="18"/>
  <c r="E2207" i="18"/>
  <c r="E2208" i="18"/>
  <c r="E2209" i="18"/>
  <c r="E2210" i="18"/>
  <c r="E2211" i="18"/>
  <c r="E2212" i="18"/>
  <c r="E2213" i="18"/>
  <c r="E2214" i="18"/>
  <c r="E2215" i="18"/>
  <c r="E2216" i="18"/>
  <c r="E2217" i="18"/>
  <c r="E2218" i="18"/>
  <c r="E2219" i="18"/>
  <c r="E2220" i="18"/>
  <c r="E2221" i="18"/>
  <c r="E2222" i="18"/>
  <c r="E2223" i="18"/>
  <c r="E2224" i="18"/>
  <c r="E2225" i="18"/>
  <c r="E2226" i="18"/>
  <c r="E2227" i="18"/>
  <c r="E2228" i="18"/>
  <c r="E2229" i="18"/>
  <c r="E2230" i="18"/>
  <c r="E2231" i="18"/>
  <c r="E2232" i="18"/>
  <c r="E2233" i="18"/>
  <c r="E2234" i="18"/>
  <c r="E2235" i="18"/>
  <c r="E2236" i="18"/>
  <c r="E2237" i="18"/>
  <c r="E2238" i="18"/>
  <c r="E2239" i="18"/>
  <c r="E2240" i="18"/>
  <c r="E2241" i="18"/>
  <c r="E2242" i="18"/>
  <c r="E2243" i="18"/>
  <c r="E2246" i="18"/>
  <c r="E2247" i="18"/>
  <c r="E2248" i="18"/>
  <c r="E2249" i="18"/>
  <c r="E2250" i="18"/>
  <c r="E2252" i="18"/>
  <c r="E2253" i="18"/>
  <c r="E2254" i="18"/>
  <c r="E2255" i="18"/>
  <c r="E2256" i="18"/>
  <c r="E2257" i="18"/>
  <c r="E2258" i="18"/>
  <c r="E2259" i="18"/>
  <c r="E2260" i="18"/>
  <c r="E2261" i="18"/>
  <c r="E2262" i="18"/>
  <c r="E2263" i="18"/>
  <c r="E2264" i="18"/>
  <c r="E2265" i="18"/>
  <c r="E2266" i="18"/>
  <c r="E2267" i="18"/>
  <c r="E2268" i="18"/>
  <c r="E2269" i="18"/>
  <c r="E2270" i="18"/>
  <c r="E2271" i="18"/>
  <c r="E2272" i="18"/>
  <c r="E2273" i="18"/>
  <c r="E2274" i="18"/>
  <c r="E2275" i="18"/>
  <c r="E2276" i="18"/>
  <c r="E2277" i="18"/>
  <c r="E2278" i="18"/>
  <c r="E2279" i="18"/>
  <c r="E2280" i="18"/>
  <c r="E2281" i="18"/>
  <c r="E2282" i="18"/>
  <c r="E2283" i="18"/>
  <c r="E2284" i="18"/>
  <c r="E2285" i="18"/>
  <c r="E2286" i="18"/>
  <c r="E2287" i="18"/>
  <c r="E2288" i="18"/>
  <c r="E2289" i="18"/>
  <c r="E2290" i="18"/>
  <c r="E2291" i="18"/>
  <c r="E2292" i="18"/>
  <c r="E2293" i="18"/>
  <c r="E2294" i="18"/>
  <c r="E2295" i="18"/>
  <c r="E2296" i="18"/>
  <c r="E2297" i="18"/>
  <c r="E2298" i="18"/>
  <c r="E2299" i="18"/>
  <c r="E2300" i="18"/>
  <c r="E2301" i="18"/>
  <c r="E2302" i="18"/>
  <c r="E2303" i="18"/>
  <c r="E2304" i="18"/>
  <c r="E2305" i="18"/>
  <c r="E2306" i="18"/>
  <c r="E2307" i="18"/>
  <c r="E2308" i="18"/>
  <c r="E2309" i="18"/>
  <c r="E2310" i="18"/>
  <c r="E2311" i="18"/>
  <c r="E2312" i="18"/>
  <c r="E2313" i="18"/>
  <c r="E2314" i="18"/>
  <c r="E2315" i="18"/>
  <c r="E2316" i="18"/>
  <c r="E2317" i="18"/>
  <c r="E2318" i="18"/>
  <c r="E2319" i="18"/>
  <c r="E2320" i="18"/>
  <c r="E2321" i="18"/>
  <c r="E2322" i="18"/>
  <c r="E2323" i="18"/>
  <c r="E2324" i="18"/>
  <c r="E2325" i="18"/>
  <c r="E2326" i="18"/>
  <c r="E2327" i="18"/>
  <c r="E2328" i="18"/>
  <c r="E2329" i="18"/>
  <c r="E2330" i="18"/>
  <c r="E2331" i="18"/>
  <c r="E2332" i="18"/>
  <c r="E2333" i="18"/>
  <c r="E2334" i="18"/>
  <c r="E2335" i="18"/>
  <c r="E2336" i="18"/>
  <c r="E2337" i="18"/>
  <c r="E2338" i="18"/>
  <c r="E2339" i="18"/>
  <c r="E2374" i="18"/>
  <c r="E2375" i="18"/>
  <c r="E2376" i="18"/>
  <c r="E2377" i="18"/>
  <c r="E2378" i="18"/>
  <c r="E2379" i="18"/>
  <c r="E2380" i="18"/>
  <c r="E2381" i="18"/>
  <c r="E2382" i="18"/>
  <c r="E2383" i="18"/>
  <c r="E2384" i="18"/>
  <c r="E2385" i="18"/>
  <c r="E2386" i="18"/>
  <c r="E2387" i="18"/>
  <c r="E2388" i="18"/>
  <c r="E2389" i="18"/>
  <c r="E2390" i="18"/>
  <c r="E2391" i="18"/>
  <c r="E2392" i="18"/>
  <c r="E2393" i="18"/>
  <c r="E2394" i="18"/>
  <c r="E2395" i="18"/>
  <c r="E2396" i="18"/>
  <c r="E2397" i="18"/>
  <c r="E2398" i="18"/>
  <c r="E2399" i="18"/>
  <c r="E2400" i="18"/>
  <c r="E2401" i="18"/>
  <c r="E2402" i="18"/>
  <c r="E2403" i="18"/>
  <c r="E2404" i="18"/>
  <c r="E2405" i="18"/>
  <c r="E2406" i="18"/>
  <c r="E2407" i="18"/>
  <c r="E2408" i="18"/>
  <c r="E2409" i="18"/>
  <c r="E2410" i="18"/>
  <c r="E2411" i="18"/>
  <c r="E2412" i="18"/>
  <c r="E2413" i="18"/>
  <c r="E2414" i="18"/>
  <c r="E2415" i="18"/>
  <c r="E2416" i="18"/>
  <c r="E2417" i="18"/>
  <c r="E2418" i="18"/>
  <c r="E2419" i="18"/>
  <c r="E2420" i="18"/>
  <c r="E2421" i="18"/>
  <c r="E2422" i="18"/>
  <c r="E2423" i="18"/>
  <c r="E2424" i="18"/>
  <c r="E2425" i="18"/>
  <c r="E2426" i="18"/>
  <c r="E2427" i="18"/>
  <c r="E2428" i="18"/>
  <c r="E2429" i="18"/>
  <c r="E2430" i="18"/>
  <c r="E2431" i="18"/>
  <c r="E2432" i="18"/>
  <c r="E2433" i="18"/>
  <c r="E2434" i="18"/>
  <c r="E2435" i="18"/>
  <c r="E2436" i="18"/>
  <c r="E2437" i="18"/>
  <c r="E2438" i="18"/>
  <c r="E2439" i="18"/>
  <c r="E2440" i="18"/>
  <c r="E2441" i="18"/>
  <c r="E2442" i="18"/>
  <c r="E2443" i="18"/>
  <c r="E2444" i="18"/>
  <c r="E2445" i="18"/>
  <c r="E2446" i="18"/>
  <c r="E2447" i="18"/>
  <c r="E2448" i="18"/>
  <c r="E2449" i="18"/>
  <c r="E2450" i="18"/>
  <c r="E2451" i="18"/>
  <c r="E2452" i="18"/>
  <c r="E2453" i="18"/>
  <c r="E2454" i="18"/>
  <c r="E2455" i="18"/>
  <c r="E2456" i="18"/>
  <c r="E2457" i="18"/>
  <c r="E2458" i="18"/>
  <c r="E2459" i="18"/>
  <c r="E2460" i="18"/>
  <c r="E2461" i="18"/>
  <c r="E2462" i="18"/>
  <c r="E2463" i="18"/>
  <c r="E2464" i="18"/>
  <c r="E2465" i="18"/>
  <c r="E2466" i="18"/>
  <c r="E2467" i="18"/>
  <c r="E2469" i="18"/>
  <c r="A5" i="26"/>
  <c r="A4" i="26"/>
  <c r="A304" i="26"/>
  <c r="A324" i="26"/>
  <c r="A327" i="26"/>
  <c r="A305" i="26"/>
  <c r="A422" i="26"/>
  <c r="A12" i="26"/>
  <c r="G328" i="26" l="1"/>
  <c r="G329" i="26"/>
  <c r="G330" i="26"/>
  <c r="G331" i="26"/>
  <c r="G332" i="26"/>
  <c r="G333" i="26"/>
  <c r="G334" i="26"/>
  <c r="G335" i="26"/>
  <c r="G336" i="26"/>
  <c r="G337" i="26"/>
  <c r="G338" i="26"/>
  <c r="G339" i="26"/>
  <c r="G340" i="26"/>
  <c r="G341" i="26"/>
  <c r="G342" i="26"/>
  <c r="G343" i="26"/>
  <c r="G344" i="26"/>
  <c r="G345" i="26"/>
  <c r="G346" i="26"/>
  <c r="G347" i="26"/>
  <c r="G348" i="26"/>
  <c r="G349" i="26"/>
  <c r="G350" i="26"/>
  <c r="G351" i="26"/>
  <c r="G352" i="26"/>
  <c r="G353" i="26"/>
  <c r="G354" i="26"/>
  <c r="G355" i="26"/>
  <c r="G356" i="26"/>
  <c r="G357" i="26"/>
  <c r="G358" i="26"/>
  <c r="G359" i="26"/>
  <c r="G360" i="26"/>
  <c r="G361" i="26"/>
  <c r="G362" i="26"/>
  <c r="G363" i="26"/>
  <c r="G364" i="26"/>
  <c r="G365" i="26"/>
  <c r="G366" i="26"/>
  <c r="G367" i="26"/>
  <c r="G368" i="26"/>
  <c r="G369" i="26"/>
  <c r="G370" i="26"/>
  <c r="G371" i="26"/>
  <c r="G372" i="26"/>
  <c r="G373" i="26"/>
  <c r="G374" i="26"/>
  <c r="G375" i="26"/>
  <c r="G376" i="26"/>
  <c r="G377" i="26"/>
  <c r="G378" i="26"/>
  <c r="G379" i="26"/>
  <c r="G380" i="26"/>
  <c r="G381" i="26"/>
  <c r="G382" i="26"/>
  <c r="G383" i="26"/>
  <c r="G384" i="26"/>
  <c r="G385" i="26"/>
  <c r="G386" i="26"/>
  <c r="G387" i="26"/>
  <c r="G388" i="26"/>
  <c r="G389" i="26"/>
  <c r="G390" i="26"/>
  <c r="G391" i="26"/>
  <c r="G392" i="26"/>
  <c r="G393" i="26"/>
  <c r="G394" i="26"/>
  <c r="G395" i="26"/>
  <c r="G396" i="26"/>
  <c r="G397" i="26"/>
  <c r="G398" i="26"/>
  <c r="G399" i="26"/>
  <c r="G400" i="26"/>
  <c r="G401" i="26"/>
  <c r="G402" i="26"/>
  <c r="G403" i="26"/>
  <c r="G404" i="26"/>
  <c r="G405" i="26"/>
  <c r="G406" i="26"/>
  <c r="G407" i="26"/>
  <c r="G408" i="26"/>
  <c r="G409" i="26"/>
  <c r="G410" i="26"/>
  <c r="G411" i="26"/>
  <c r="G412" i="26"/>
  <c r="G413" i="26"/>
  <c r="G414" i="26"/>
  <c r="G415" i="26"/>
  <c r="G416" i="26"/>
  <c r="G417" i="26"/>
  <c r="G418" i="26"/>
  <c r="G419" i="26"/>
  <c r="G420" i="26"/>
  <c r="G421" i="26"/>
  <c r="G423" i="26"/>
  <c r="F326" i="26"/>
  <c r="G326" i="26" s="1"/>
  <c r="G6" i="26" l="1"/>
  <c r="G7" i="26"/>
  <c r="G8" i="26"/>
  <c r="G9" i="26"/>
  <c r="G10" i="26"/>
  <c r="G11" i="26"/>
  <c r="G13" i="26"/>
  <c r="G14" i="26"/>
  <c r="G15" i="26"/>
  <c r="G16" i="26"/>
  <c r="G17" i="26"/>
  <c r="G18" i="26"/>
  <c r="G19" i="26"/>
  <c r="G20" i="26"/>
  <c r="G21" i="26"/>
  <c r="G22" i="26"/>
  <c r="G23" i="26"/>
  <c r="G24" i="26"/>
  <c r="G25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G42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57" i="26"/>
  <c r="G58" i="26"/>
  <c r="G59" i="26"/>
  <c r="G60" i="26"/>
  <c r="G61" i="26"/>
  <c r="G62" i="26"/>
  <c r="G63" i="26"/>
  <c r="G64" i="26"/>
  <c r="G65" i="26"/>
  <c r="G66" i="26"/>
  <c r="G67" i="26"/>
  <c r="G68" i="26"/>
  <c r="G69" i="26"/>
  <c r="G70" i="26"/>
  <c r="G71" i="26"/>
  <c r="G72" i="26"/>
  <c r="G73" i="26"/>
  <c r="G74" i="26"/>
  <c r="G75" i="26"/>
  <c r="G76" i="26"/>
  <c r="G77" i="26"/>
  <c r="G78" i="26"/>
  <c r="G79" i="26"/>
  <c r="G80" i="26"/>
  <c r="G81" i="26"/>
  <c r="G82" i="26"/>
  <c r="G83" i="26"/>
  <c r="G84" i="26"/>
  <c r="G85" i="26"/>
  <c r="G86" i="26"/>
  <c r="G87" i="26"/>
  <c r="G88" i="26"/>
  <c r="G89" i="26"/>
  <c r="G90" i="26"/>
  <c r="G91" i="26"/>
  <c r="G92" i="26"/>
  <c r="G93" i="26"/>
  <c r="G94" i="26"/>
  <c r="G95" i="26"/>
  <c r="G96" i="26"/>
  <c r="G97" i="26"/>
  <c r="G98" i="26"/>
  <c r="G99" i="26"/>
  <c r="G100" i="26"/>
  <c r="G101" i="26"/>
  <c r="G102" i="26"/>
  <c r="G103" i="26"/>
  <c r="G104" i="26"/>
  <c r="G105" i="26"/>
  <c r="G106" i="26"/>
  <c r="G107" i="26"/>
  <c r="G108" i="26"/>
  <c r="G109" i="26"/>
  <c r="G110" i="26"/>
  <c r="G111" i="26"/>
  <c r="G112" i="26"/>
  <c r="G113" i="26"/>
  <c r="G114" i="26"/>
  <c r="G115" i="26"/>
  <c r="G116" i="26"/>
  <c r="G117" i="26"/>
  <c r="G118" i="26"/>
  <c r="G119" i="26"/>
  <c r="G120" i="26"/>
  <c r="G121" i="26"/>
  <c r="G122" i="26"/>
  <c r="G123" i="26"/>
  <c r="G124" i="26"/>
  <c r="G125" i="26"/>
  <c r="G126" i="26"/>
  <c r="G127" i="26"/>
  <c r="G128" i="26"/>
  <c r="G129" i="26"/>
  <c r="G130" i="26"/>
  <c r="G131" i="26"/>
  <c r="G132" i="26"/>
  <c r="G133" i="26"/>
  <c r="G134" i="26"/>
  <c r="G135" i="26"/>
  <c r="G136" i="26"/>
  <c r="G137" i="26"/>
  <c r="G138" i="26"/>
  <c r="G139" i="26"/>
  <c r="G140" i="26"/>
  <c r="G141" i="26"/>
  <c r="G142" i="26"/>
  <c r="G143" i="26"/>
  <c r="G144" i="26"/>
  <c r="G145" i="26"/>
  <c r="G146" i="26"/>
  <c r="G147" i="26"/>
  <c r="G148" i="26"/>
  <c r="G149" i="26"/>
  <c r="G150" i="26"/>
  <c r="G151" i="26"/>
  <c r="G152" i="26"/>
  <c r="G153" i="26"/>
  <c r="G154" i="26"/>
  <c r="G155" i="26"/>
  <c r="G156" i="26"/>
  <c r="G157" i="26"/>
  <c r="G158" i="26"/>
  <c r="G159" i="26"/>
  <c r="G160" i="26"/>
  <c r="G161" i="26"/>
  <c r="G162" i="26"/>
  <c r="G163" i="26"/>
  <c r="G164" i="26"/>
  <c r="G165" i="26"/>
  <c r="G166" i="26"/>
  <c r="G167" i="26"/>
  <c r="G168" i="26"/>
  <c r="G169" i="26"/>
  <c r="G170" i="26"/>
  <c r="G171" i="26"/>
  <c r="G172" i="26"/>
  <c r="G173" i="26"/>
  <c r="G174" i="26"/>
  <c r="G175" i="26"/>
  <c r="G176" i="26"/>
  <c r="G177" i="26"/>
  <c r="G178" i="26"/>
  <c r="G179" i="26"/>
  <c r="G180" i="26"/>
  <c r="G181" i="26"/>
  <c r="G182" i="26"/>
  <c r="G183" i="26"/>
  <c r="G184" i="26"/>
  <c r="G185" i="26"/>
  <c r="G186" i="26"/>
  <c r="G187" i="26"/>
  <c r="G188" i="26"/>
  <c r="G189" i="26"/>
  <c r="G190" i="26"/>
  <c r="G191" i="26"/>
  <c r="G192" i="26"/>
  <c r="G193" i="26"/>
  <c r="G194" i="26"/>
  <c r="G195" i="26"/>
  <c r="G196" i="26"/>
  <c r="G197" i="26"/>
  <c r="G198" i="26"/>
  <c r="G199" i="26"/>
  <c r="G200" i="26"/>
  <c r="G201" i="26"/>
  <c r="G202" i="26"/>
  <c r="G203" i="26"/>
  <c r="G204" i="26"/>
  <c r="G205" i="26"/>
  <c r="G206" i="26"/>
  <c r="G207" i="26"/>
  <c r="G208" i="26"/>
  <c r="G209" i="26"/>
  <c r="G210" i="26"/>
  <c r="G211" i="26"/>
  <c r="G212" i="26"/>
  <c r="G213" i="26"/>
  <c r="G214" i="26"/>
  <c r="G215" i="26"/>
  <c r="G216" i="26"/>
  <c r="G217" i="26"/>
  <c r="G218" i="26"/>
  <c r="G219" i="26"/>
  <c r="G220" i="26"/>
  <c r="G221" i="26"/>
  <c r="G222" i="26"/>
  <c r="G223" i="26"/>
  <c r="G224" i="26"/>
  <c r="G225" i="26"/>
  <c r="G226" i="26"/>
  <c r="G227" i="26"/>
  <c r="G228" i="26"/>
  <c r="G229" i="26"/>
  <c r="G230" i="26"/>
  <c r="G231" i="26"/>
  <c r="G232" i="26"/>
  <c r="G233" i="26"/>
  <c r="G234" i="26"/>
  <c r="G235" i="26"/>
  <c r="G236" i="26"/>
  <c r="G237" i="26"/>
  <c r="G238" i="26"/>
  <c r="G239" i="26"/>
  <c r="G240" i="26"/>
  <c r="G241" i="26"/>
  <c r="G242" i="26"/>
  <c r="G243" i="26"/>
  <c r="G244" i="26"/>
  <c r="G245" i="26"/>
  <c r="G246" i="26"/>
  <c r="G247" i="26"/>
  <c r="G248" i="26"/>
  <c r="G249" i="26"/>
  <c r="G250" i="26"/>
  <c r="G251" i="26"/>
  <c r="G252" i="26"/>
  <c r="G253" i="26"/>
  <c r="G254" i="26"/>
  <c r="G255" i="26"/>
  <c r="G256" i="26"/>
  <c r="G257" i="26"/>
  <c r="G258" i="26"/>
  <c r="G259" i="26"/>
  <c r="G260" i="26"/>
  <c r="G261" i="26"/>
  <c r="G262" i="26"/>
  <c r="G263" i="26"/>
  <c r="G264" i="26"/>
  <c r="G265" i="26"/>
  <c r="G266" i="26"/>
  <c r="G267" i="26"/>
  <c r="G268" i="26"/>
  <c r="G269" i="26"/>
  <c r="G270" i="26"/>
  <c r="G271" i="26"/>
  <c r="G272" i="26"/>
  <c r="G273" i="26"/>
  <c r="G274" i="26"/>
  <c r="G275" i="26"/>
  <c r="G276" i="26"/>
  <c r="G277" i="26"/>
  <c r="G278" i="26"/>
  <c r="G279" i="26"/>
  <c r="G280" i="26"/>
  <c r="G281" i="26"/>
  <c r="G282" i="26"/>
  <c r="G283" i="26"/>
  <c r="G284" i="26"/>
  <c r="G285" i="26"/>
  <c r="G286" i="26"/>
  <c r="G287" i="26"/>
  <c r="G288" i="26"/>
  <c r="G289" i="26"/>
  <c r="G290" i="26"/>
  <c r="G291" i="26"/>
  <c r="G292" i="26"/>
  <c r="G293" i="26"/>
  <c r="G294" i="26"/>
  <c r="G295" i="26"/>
  <c r="G296" i="26"/>
  <c r="G297" i="26"/>
  <c r="G298" i="26"/>
  <c r="G299" i="26"/>
  <c r="G300" i="26"/>
  <c r="G301" i="26"/>
  <c r="G302" i="26"/>
  <c r="G303" i="26"/>
  <c r="G306" i="26"/>
  <c r="G307" i="26"/>
  <c r="G308" i="26"/>
  <c r="G309" i="26"/>
  <c r="G310" i="26"/>
  <c r="G311" i="26"/>
  <c r="G312" i="26"/>
  <c r="G313" i="26"/>
  <c r="G314" i="26"/>
  <c r="G315" i="26"/>
  <c r="G316" i="26"/>
  <c r="G317" i="26"/>
  <c r="G318" i="26"/>
  <c r="G319" i="26"/>
  <c r="G320" i="26"/>
  <c r="G321" i="26"/>
  <c r="G322" i="26"/>
  <c r="G323" i="26"/>
  <c r="G325" i="26"/>
  <c r="G3" i="26"/>
  <c r="A310" i="26"/>
  <c r="A238" i="26"/>
  <c r="A368" i="26"/>
  <c r="A51" i="26"/>
  <c r="A321" i="26"/>
  <c r="A111" i="26"/>
  <c r="A100" i="26"/>
  <c r="A6" i="26"/>
  <c r="A46" i="26"/>
  <c r="A399" i="26"/>
  <c r="A146" i="26"/>
  <c r="A34" i="26"/>
  <c r="A120" i="26"/>
  <c r="A409" i="26"/>
  <c r="A167" i="26"/>
  <c r="A9" i="26"/>
  <c r="A196" i="26"/>
  <c r="A357" i="26"/>
  <c r="A306" i="26"/>
  <c r="A94" i="26"/>
  <c r="A413" i="26"/>
  <c r="A284" i="26"/>
  <c r="A8" i="26"/>
  <c r="A44" i="26"/>
  <c r="A133" i="26"/>
  <c r="A106" i="26"/>
  <c r="A375" i="26"/>
  <c r="A382" i="26"/>
  <c r="A229" i="26"/>
  <c r="A177" i="26"/>
  <c r="A378" i="26"/>
  <c r="A127" i="26"/>
  <c r="A351" i="26"/>
  <c r="A298" i="26"/>
  <c r="A335" i="26"/>
  <c r="A153" i="26"/>
  <c r="A47" i="26"/>
  <c r="A299" i="26"/>
  <c r="A301" i="26"/>
  <c r="A215" i="26"/>
  <c r="A391" i="26"/>
  <c r="A199" i="26"/>
  <c r="A252" i="26"/>
  <c r="A166" i="26"/>
  <c r="A87" i="26"/>
  <c r="A222" i="26"/>
  <c r="A266" i="26"/>
  <c r="A331" i="26"/>
  <c r="A3" i="26"/>
  <c r="A379" i="26"/>
  <c r="A69" i="26"/>
  <c r="A96" i="26"/>
  <c r="A129" i="26"/>
  <c r="A212" i="26"/>
  <c r="A42" i="26"/>
  <c r="A263" i="26"/>
  <c r="A257" i="26"/>
  <c r="A227" i="26"/>
  <c r="A241" i="26"/>
  <c r="A35" i="26"/>
  <c r="A85" i="26"/>
  <c r="A165" i="26"/>
  <c r="A103" i="26"/>
  <c r="A403" i="26"/>
  <c r="A271" i="26"/>
  <c r="A423" i="26"/>
  <c r="A411" i="26"/>
  <c r="A117" i="26"/>
  <c r="A360" i="26"/>
  <c r="A152" i="26"/>
  <c r="A173" i="26"/>
  <c r="A358" i="26"/>
  <c r="A14" i="26"/>
  <c r="A161" i="26"/>
  <c r="A278" i="26"/>
  <c r="A183" i="26"/>
  <c r="A37" i="26"/>
  <c r="A43" i="26"/>
  <c r="A419" i="26"/>
  <c r="A137" i="26"/>
  <c r="A372" i="26"/>
  <c r="A92" i="26"/>
  <c r="A197" i="26"/>
  <c r="A70" i="26"/>
  <c r="A338" i="26"/>
  <c r="A130" i="26"/>
  <c r="A230" i="26"/>
  <c r="A24" i="26"/>
  <c r="A384" i="26"/>
  <c r="A195" i="26"/>
  <c r="A74" i="26"/>
  <c r="A373" i="26"/>
  <c r="A110" i="26"/>
  <c r="A418" i="26"/>
  <c r="A61" i="26"/>
  <c r="A242" i="26"/>
  <c r="A380" i="26"/>
  <c r="A50" i="26"/>
  <c r="A239" i="26"/>
  <c r="A11" i="26"/>
  <c r="A58" i="26"/>
  <c r="A274" i="26"/>
  <c r="A325" i="26"/>
  <c r="A209" i="26"/>
  <c r="A243" i="26"/>
  <c r="A340" i="26"/>
  <c r="A18" i="26"/>
  <c r="A84" i="26"/>
  <c r="A169" i="26"/>
  <c r="A57" i="26"/>
  <c r="A390" i="26"/>
  <c r="A52" i="26"/>
  <c r="A213" i="26"/>
  <c r="A354" i="26"/>
  <c r="A279" i="26"/>
  <c r="A317" i="26"/>
  <c r="A60" i="26"/>
  <c r="A16" i="26"/>
  <c r="A388" i="26"/>
  <c r="A282" i="26"/>
  <c r="A89" i="26"/>
  <c r="A334" i="26"/>
  <c r="A295" i="26"/>
  <c r="A395" i="26"/>
  <c r="A107" i="26"/>
  <c r="A220" i="26"/>
  <c r="A124" i="26"/>
  <c r="A162" i="26"/>
  <c r="A131" i="26"/>
  <c r="A297" i="26"/>
  <c r="A176" i="26"/>
  <c r="A179" i="26"/>
  <c r="A118" i="26"/>
  <c r="A376" i="26"/>
  <c r="A207" i="26"/>
  <c r="A262" i="26"/>
  <c r="A348" i="26"/>
  <c r="A247" i="26"/>
  <c r="A275" i="26"/>
  <c r="A401" i="26"/>
  <c r="A330" i="26"/>
  <c r="A142" i="26"/>
  <c r="A86" i="26"/>
  <c r="A188" i="26"/>
  <c r="A202" i="26"/>
  <c r="A55" i="26"/>
  <c r="A296" i="26"/>
  <c r="A316" i="26"/>
  <c r="A30" i="26"/>
  <c r="A178" i="26"/>
  <c r="A223" i="26"/>
  <c r="A313" i="26"/>
  <c r="A23" i="26"/>
  <c r="A64" i="26"/>
  <c r="A237" i="26"/>
  <c r="A156" i="26"/>
  <c r="A38" i="26"/>
  <c r="A20" i="26"/>
  <c r="A345" i="26"/>
  <c r="A226" i="26"/>
  <c r="A421" i="26"/>
  <c r="A66" i="26"/>
  <c r="A355" i="26"/>
  <c r="A126" i="26"/>
  <c r="A293" i="26"/>
  <c r="A349" i="26"/>
  <c r="A88" i="26"/>
  <c r="A150" i="26"/>
  <c r="A224" i="26"/>
  <c r="A141" i="26"/>
  <c r="A135" i="26"/>
  <c r="A294" i="26"/>
  <c r="A171" i="26"/>
  <c r="A77" i="26"/>
  <c r="A244" i="26"/>
  <c r="A288" i="26"/>
  <c r="A190" i="26"/>
  <c r="A386" i="26"/>
  <c r="A71" i="26"/>
  <c r="A53" i="26"/>
  <c r="A314" i="26"/>
  <c r="A254" i="26"/>
  <c r="A385" i="26"/>
  <c r="A149" i="26"/>
  <c r="A309" i="26"/>
  <c r="A79" i="26"/>
  <c r="A276" i="26"/>
  <c r="A203" i="26"/>
  <c r="A370" i="26"/>
  <c r="A211" i="26"/>
  <c r="A116" i="26"/>
  <c r="A415" i="26"/>
  <c r="A255" i="26"/>
  <c r="A251" i="26"/>
  <c r="A361" i="26"/>
  <c r="A91" i="26"/>
  <c r="A404" i="26"/>
  <c r="A320" i="26"/>
  <c r="A189" i="26"/>
  <c r="A231" i="26"/>
  <c r="A122" i="26"/>
  <c r="A356" i="26"/>
  <c r="A192" i="26"/>
  <c r="A105" i="26"/>
  <c r="A158" i="26"/>
  <c r="A323" i="26"/>
  <c r="A328" i="26"/>
  <c r="A114" i="26"/>
  <c r="A121" i="26"/>
  <c r="A259" i="26"/>
  <c r="A416" i="26"/>
  <c r="A90" i="26"/>
  <c r="A72" i="26"/>
  <c r="A319" i="26"/>
  <c r="A168" i="26"/>
  <c r="A184" i="26"/>
  <c r="A216" i="26"/>
  <c r="A25" i="26"/>
  <c r="A75" i="26"/>
  <c r="A82" i="26"/>
  <c r="A191" i="26"/>
  <c r="A420" i="26"/>
  <c r="A99" i="26"/>
  <c r="A249" i="26"/>
  <c r="A273" i="26"/>
  <c r="A410" i="26"/>
  <c r="A41" i="26"/>
  <c r="A136" i="26"/>
  <c r="A218" i="26"/>
  <c r="A59" i="26"/>
  <c r="A402" i="26"/>
  <c r="A398" i="26"/>
  <c r="A261" i="26"/>
  <c r="A31" i="26"/>
  <c r="A311" i="26"/>
  <c r="A163" i="26"/>
  <c r="A234" i="26"/>
  <c r="A236" i="26"/>
  <c r="A155" i="26"/>
  <c r="A81" i="26"/>
  <c r="A67" i="26"/>
  <c r="A148" i="26"/>
  <c r="A40" i="26"/>
  <c r="A26" i="26"/>
  <c r="A387" i="26"/>
  <c r="A337" i="26"/>
  <c r="A33" i="26"/>
  <c r="A326" i="26"/>
  <c r="A78" i="26"/>
  <c r="A397" i="26"/>
  <c r="A76" i="26"/>
  <c r="A170" i="26"/>
  <c r="A352" i="26"/>
  <c r="A392" i="26"/>
  <c r="A208" i="26"/>
  <c r="A267" i="26"/>
  <c r="A228" i="26"/>
  <c r="A256" i="26"/>
  <c r="A128" i="26"/>
  <c r="A140" i="26"/>
  <c r="A147" i="26"/>
  <c r="A280" i="26"/>
  <c r="A201" i="26"/>
  <c r="A289" i="26"/>
  <c r="A264" i="26"/>
  <c r="A381" i="26"/>
  <c r="A109" i="26"/>
  <c r="A235" i="26"/>
  <c r="A332" i="26"/>
  <c r="A339" i="26"/>
  <c r="A164" i="26"/>
  <c r="A248" i="26"/>
  <c r="A312" i="26"/>
  <c r="A214" i="26"/>
  <c r="A245" i="26"/>
  <c r="A174" i="26"/>
  <c r="A157" i="26"/>
  <c r="A371" i="26"/>
  <c r="A187" i="26"/>
  <c r="A374" i="26"/>
  <c r="A62" i="26"/>
  <c r="A95" i="26"/>
  <c r="A205" i="26"/>
  <c r="A101" i="26"/>
  <c r="A217" i="26"/>
  <c r="A287" i="26"/>
  <c r="A225" i="26"/>
  <c r="A303" i="26"/>
  <c r="A412" i="26"/>
  <c r="A185" i="26"/>
  <c r="A119" i="26"/>
  <c r="A344" i="26"/>
  <c r="A36" i="26"/>
  <c r="A389" i="26"/>
  <c r="A45" i="26"/>
  <c r="A104" i="26"/>
  <c r="A102" i="26"/>
  <c r="A258" i="26"/>
  <c r="A194" i="26"/>
  <c r="A346" i="26"/>
  <c r="A10" i="26"/>
  <c r="A219" i="26"/>
  <c r="A65" i="26"/>
  <c r="A364" i="26"/>
  <c r="A27" i="26"/>
  <c r="A359" i="26"/>
  <c r="A250" i="26"/>
  <c r="A246" i="26"/>
  <c r="A265" i="26"/>
  <c r="A63" i="26"/>
  <c r="A160" i="26"/>
  <c r="A272" i="26"/>
  <c r="A115" i="26"/>
  <c r="A406" i="26"/>
  <c r="A396" i="26"/>
  <c r="A98" i="26"/>
  <c r="A302" i="26"/>
  <c r="A292" i="26"/>
  <c r="A394" i="26"/>
  <c r="A21" i="26"/>
  <c r="A365" i="26"/>
  <c r="A268" i="26"/>
  <c r="A93" i="26"/>
  <c r="A347" i="26"/>
  <c r="A56" i="26"/>
  <c r="A350" i="26"/>
  <c r="A336" i="26"/>
  <c r="A369" i="26"/>
  <c r="A83" i="26"/>
  <c r="A154" i="26"/>
  <c r="A198" i="26"/>
  <c r="A290" i="26"/>
  <c r="A151" i="26"/>
  <c r="A159" i="26"/>
  <c r="A341" i="26"/>
  <c r="A405" i="26"/>
  <c r="A182" i="26"/>
  <c r="A68" i="26"/>
  <c r="A28" i="26"/>
  <c r="A145" i="26"/>
  <c r="A186" i="26"/>
  <c r="A108" i="26"/>
  <c r="A283" i="26"/>
  <c r="A132" i="26"/>
  <c r="A181" i="26"/>
  <c r="A315" i="26"/>
  <c r="A54" i="26"/>
  <c r="A414" i="26"/>
  <c r="A407" i="26"/>
  <c r="A180" i="26"/>
  <c r="A300" i="26"/>
  <c r="A362" i="26"/>
  <c r="A400" i="26"/>
  <c r="A19" i="26"/>
  <c r="A139" i="26"/>
  <c r="A307" i="26"/>
  <c r="A286" i="26"/>
  <c r="A329" i="26"/>
  <c r="A29" i="26"/>
  <c r="A210" i="26"/>
  <c r="A240" i="26"/>
  <c r="A17" i="26"/>
  <c r="A377" i="26"/>
  <c r="A193" i="26"/>
  <c r="A125" i="26"/>
  <c r="A233" i="26"/>
  <c r="A363" i="26"/>
  <c r="A15" i="26"/>
  <c r="A49" i="26"/>
  <c r="A221" i="26"/>
  <c r="A143" i="26"/>
  <c r="A200" i="26"/>
  <c r="A308" i="26"/>
  <c r="A417" i="26"/>
  <c r="A172" i="26"/>
  <c r="A144" i="26"/>
  <c r="A277" i="26"/>
  <c r="A204" i="26"/>
  <c r="A32" i="26"/>
  <c r="A270" i="26"/>
  <c r="A80" i="26"/>
  <c r="A97" i="26"/>
  <c r="A39" i="26"/>
  <c r="A175" i="26"/>
  <c r="A113" i="26"/>
  <c r="A138" i="26"/>
  <c r="A285" i="26"/>
  <c r="A342" i="26"/>
  <c r="A48" i="26"/>
  <c r="A408" i="26"/>
  <c r="A73" i="26"/>
  <c r="A366" i="26"/>
  <c r="A206" i="26"/>
  <c r="A253" i="26"/>
  <c r="A112" i="26"/>
  <c r="A22" i="26"/>
  <c r="A291" i="26"/>
  <c r="A260" i="26"/>
  <c r="A318" i="26"/>
  <c r="A269" i="26"/>
  <c r="A134" i="26"/>
  <c r="A383" i="26"/>
  <c r="A367" i="26"/>
  <c r="A333" i="26"/>
  <c r="A123" i="26"/>
  <c r="A281" i="26"/>
  <c r="A353" i="26"/>
  <c r="A322" i="26"/>
  <c r="A393" i="26"/>
  <c r="A7" i="26"/>
  <c r="A232" i="26"/>
  <c r="A343" i="26"/>
  <c r="A13" i="26"/>
</calcChain>
</file>

<file path=xl/sharedStrings.xml><?xml version="1.0" encoding="utf-8"?>
<sst xmlns="http://schemas.openxmlformats.org/spreadsheetml/2006/main" count="15033" uniqueCount="8510">
  <si>
    <t>Артикул</t>
  </si>
  <si>
    <t>TM</t>
  </si>
  <si>
    <t>РРЦ с НДС, ₽</t>
  </si>
  <si>
    <t>KNIPEX</t>
  </si>
  <si>
    <t>KN-8310010</t>
  </si>
  <si>
    <t>KN-8310015</t>
  </si>
  <si>
    <t>KN-8310020</t>
  </si>
  <si>
    <t>KN-8310030</t>
  </si>
  <si>
    <t>KN-8310040</t>
  </si>
  <si>
    <t/>
  </si>
  <si>
    <t>KN-8320010</t>
  </si>
  <si>
    <t>KN-8320015</t>
  </si>
  <si>
    <t>KN-8320020</t>
  </si>
  <si>
    <t>KN-8330005</t>
  </si>
  <si>
    <t>KN-8330010</t>
  </si>
  <si>
    <t>KN-8330015</t>
  </si>
  <si>
    <t>KN-8330020</t>
  </si>
  <si>
    <t>KN-8330030</t>
  </si>
  <si>
    <t>KN-8360010</t>
  </si>
  <si>
    <t>KN-8360015</t>
  </si>
  <si>
    <t>KN-8360020</t>
  </si>
  <si>
    <t>KN-8361010</t>
  </si>
  <si>
    <t>KN-8361015</t>
  </si>
  <si>
    <t>KN-8361020</t>
  </si>
  <si>
    <t>KN-8101250</t>
  </si>
  <si>
    <t>KN-8101250SB</t>
  </si>
  <si>
    <t>KN-8103250</t>
  </si>
  <si>
    <t>KN-8103250SB</t>
  </si>
  <si>
    <t>KN-8111250</t>
  </si>
  <si>
    <t>KN-8111250SB</t>
  </si>
  <si>
    <t>KN-8113250</t>
  </si>
  <si>
    <t>KN-8113250SB</t>
  </si>
  <si>
    <t>KN-8411200</t>
  </si>
  <si>
    <t>KN-8421200</t>
  </si>
  <si>
    <t>KN-8501250</t>
  </si>
  <si>
    <t>KN-8501250SB</t>
  </si>
  <si>
    <t>Щипцы для хомутов пружинных</t>
  </si>
  <si>
    <t>KN-8551180A</t>
  </si>
  <si>
    <t>KN-8551180ASB</t>
  </si>
  <si>
    <t>KN-8551250A</t>
  </si>
  <si>
    <t>KN-8551250AF</t>
  </si>
  <si>
    <t>KN-8551250ASB</t>
  </si>
  <si>
    <t>KN-8559250A</t>
  </si>
  <si>
    <t>Щипцы для хомутов с защёлкой</t>
  </si>
  <si>
    <t>KN-8551180C</t>
  </si>
  <si>
    <t>KN-8551180CSB</t>
  </si>
  <si>
    <t>KN-8551250C</t>
  </si>
  <si>
    <t>KN-8559250C</t>
  </si>
  <si>
    <t>KN-8741250</t>
  </si>
  <si>
    <t>KN-8741250SB</t>
  </si>
  <si>
    <t>KN-8601180</t>
  </si>
  <si>
    <t>KN-8601250</t>
  </si>
  <si>
    <t>KN-8601250SB</t>
  </si>
  <si>
    <t>KN-8602180</t>
  </si>
  <si>
    <t>KN-8602250</t>
  </si>
  <si>
    <t>KN-8602250SB</t>
  </si>
  <si>
    <t>KN-8603125</t>
  </si>
  <si>
    <t>KN-8603125SB</t>
  </si>
  <si>
    <t>KN-8603150</t>
  </si>
  <si>
    <t>KN-8603150SB</t>
  </si>
  <si>
    <t>KN-8603180</t>
  </si>
  <si>
    <t>KN-8603180SB</t>
  </si>
  <si>
    <t>KN-8603250</t>
  </si>
  <si>
    <t>KN-8603250SB</t>
  </si>
  <si>
    <t>KN-8603300</t>
  </si>
  <si>
    <t>KN-8603300SB</t>
  </si>
  <si>
    <t>KN-8603400</t>
  </si>
  <si>
    <t>KN-8605150</t>
  </si>
  <si>
    <t>KN-8605150SB</t>
  </si>
  <si>
    <t>KN-8605180</t>
  </si>
  <si>
    <t>KN-8605180SB</t>
  </si>
  <si>
    <t>KN-8605180T</t>
  </si>
  <si>
    <t>KN-8605180TBK</t>
  </si>
  <si>
    <t>KN-8605250</t>
  </si>
  <si>
    <t>KN-8605250SB</t>
  </si>
  <si>
    <t>KN-8605250T</t>
  </si>
  <si>
    <t>KN-8605250TBK</t>
  </si>
  <si>
    <t>KN-8606250</t>
  </si>
  <si>
    <t>KN-8606250SB</t>
  </si>
  <si>
    <t>KN-001955S4</t>
  </si>
  <si>
    <t>KN-8609250V01</t>
  </si>
  <si>
    <t>KN-8701125</t>
  </si>
  <si>
    <t>KN-8701125SB</t>
  </si>
  <si>
    <t>KN-8701150</t>
  </si>
  <si>
    <t>KN-8701150SB</t>
  </si>
  <si>
    <t>KN-8701180</t>
  </si>
  <si>
    <t>KN-8701180SB</t>
  </si>
  <si>
    <t>KN-8701250</t>
  </si>
  <si>
    <t>KN-8701250SB</t>
  </si>
  <si>
    <t>KN-8701300</t>
  </si>
  <si>
    <t>KN-8701300SB</t>
  </si>
  <si>
    <t>KN-8701400</t>
  </si>
  <si>
    <t>KN-8701400SB</t>
  </si>
  <si>
    <t>KN-8701560</t>
  </si>
  <si>
    <t>KN-8702180</t>
  </si>
  <si>
    <t>KN-8702180SB</t>
  </si>
  <si>
    <t>KN-8702180T</t>
  </si>
  <si>
    <t>KN-8702180TBK</t>
  </si>
  <si>
    <t>KN-8702250</t>
  </si>
  <si>
    <t>KN-8702250SB</t>
  </si>
  <si>
    <t>KN-8702250T</t>
  </si>
  <si>
    <t>KN-8702250TBK</t>
  </si>
  <si>
    <t>KN-8702300</t>
  </si>
  <si>
    <t>KN-8702300SB</t>
  </si>
  <si>
    <t>KN-8702300T</t>
  </si>
  <si>
    <t>KN-8702300TBK</t>
  </si>
  <si>
    <t>KN-8703125</t>
  </si>
  <si>
    <t>KN-8703180</t>
  </si>
  <si>
    <t>KN-8703250</t>
  </si>
  <si>
    <t>KN-8703250SB</t>
  </si>
  <si>
    <t>KN-8703300</t>
  </si>
  <si>
    <t>KN-8703300SB</t>
  </si>
  <si>
    <t>KN-8705250</t>
  </si>
  <si>
    <t>KN-8705300</t>
  </si>
  <si>
    <t>KN-8726250</t>
  </si>
  <si>
    <t>KN-8726250SB</t>
  </si>
  <si>
    <t>KN-8726250T</t>
  </si>
  <si>
    <t>KN-8726250TBK</t>
  </si>
  <si>
    <t>KN-8721250</t>
  </si>
  <si>
    <t>KN-8721250SB</t>
  </si>
  <si>
    <t>KN-8721300</t>
  </si>
  <si>
    <t>KN-8721300SB</t>
  </si>
  <si>
    <t>KN-8722250</t>
  </si>
  <si>
    <t>KN-8722250SB</t>
  </si>
  <si>
    <t>KN-8711250</t>
  </si>
  <si>
    <t>KN-8711250SB</t>
  </si>
  <si>
    <t>KN-8719250</t>
  </si>
  <si>
    <t>KN-8751250</t>
  </si>
  <si>
    <t>KN-8751250SB</t>
  </si>
  <si>
    <t>KN-8801180</t>
  </si>
  <si>
    <t>KN-8801180SB</t>
  </si>
  <si>
    <t>KN-8801250</t>
  </si>
  <si>
    <t>KN-8801250SB</t>
  </si>
  <si>
    <t>KN-8801300</t>
  </si>
  <si>
    <t>KN-8801300SB</t>
  </si>
  <si>
    <t>KN-8801400</t>
  </si>
  <si>
    <t>KN-8801400SB</t>
  </si>
  <si>
    <t>KN-8802180</t>
  </si>
  <si>
    <t>KN-8802180SB</t>
  </si>
  <si>
    <t>KN-8802250</t>
  </si>
  <si>
    <t>KN-8802250SB</t>
  </si>
  <si>
    <t>KN-8802250T</t>
  </si>
  <si>
    <t>KN-8802250TBK</t>
  </si>
  <si>
    <t>KN-8802300</t>
  </si>
  <si>
    <t>KN-8802300T</t>
  </si>
  <si>
    <t>KN-8802300TBK</t>
  </si>
  <si>
    <t>KN-8803180</t>
  </si>
  <si>
    <t>KN-8803250</t>
  </si>
  <si>
    <t>KN-8805180</t>
  </si>
  <si>
    <t>KN-8805250</t>
  </si>
  <si>
    <t>KN-8805300</t>
  </si>
  <si>
    <t>KN-8806250</t>
  </si>
  <si>
    <t>KN-8806250SB</t>
  </si>
  <si>
    <t>KN-8807250</t>
  </si>
  <si>
    <t>KN-8807300</t>
  </si>
  <si>
    <t>Щипцы для стопорных колец</t>
  </si>
  <si>
    <t>Щипцы для внутренних стопорных колец DIN 5256</t>
  </si>
  <si>
    <t>KN-4411J0</t>
  </si>
  <si>
    <t>KN-4411J0SB</t>
  </si>
  <si>
    <t>KN-4411J1</t>
  </si>
  <si>
    <t>KN-4411J1SB</t>
  </si>
  <si>
    <t>KN-4411J2</t>
  </si>
  <si>
    <t>KN-4411J2SB</t>
  </si>
  <si>
    <t>KN-4411J3</t>
  </si>
  <si>
    <t>KN-4411J3SB</t>
  </si>
  <si>
    <t>KN-4411J4</t>
  </si>
  <si>
    <t>KN-4411J4SB</t>
  </si>
  <si>
    <t>KN-4413J0</t>
  </si>
  <si>
    <t>KN-4413J1</t>
  </si>
  <si>
    <t>KN-4413J2</t>
  </si>
  <si>
    <t>KN-4413J3</t>
  </si>
  <si>
    <t>KN-4413J4</t>
  </si>
  <si>
    <t>KN-4421J01</t>
  </si>
  <si>
    <t>KN-4421J01SB</t>
  </si>
  <si>
    <t>KN-4421J11</t>
  </si>
  <si>
    <t>KN-4421J11SB</t>
  </si>
  <si>
    <t>KN-4421J21</t>
  </si>
  <si>
    <t>KN-4421J21SB</t>
  </si>
  <si>
    <t>KN-4421J31</t>
  </si>
  <si>
    <t>KN-4421J31SB</t>
  </si>
  <si>
    <t>KN-4421J41</t>
  </si>
  <si>
    <t>KN-4421J41SB</t>
  </si>
  <si>
    <t>KN-4423J11</t>
  </si>
  <si>
    <t>KN-4423J21</t>
  </si>
  <si>
    <t>KN-4423J31</t>
  </si>
  <si>
    <t>KN-4431J02</t>
  </si>
  <si>
    <t>KN-4431J12</t>
  </si>
  <si>
    <t>KN-4431J22</t>
  </si>
  <si>
    <t>KN-4431J32</t>
  </si>
  <si>
    <t>KN-4431J42</t>
  </si>
  <si>
    <t>Щипцы для больших внутренних стопорных колец</t>
  </si>
  <si>
    <t>KN-4410J5</t>
  </si>
  <si>
    <t>KN-4410J6</t>
  </si>
  <si>
    <t>KN-4420J51</t>
  </si>
  <si>
    <t>KN-4420J61</t>
  </si>
  <si>
    <t>KN-4419J5</t>
  </si>
  <si>
    <t>KN-4419J6</t>
  </si>
  <si>
    <t>KN-4429J51</t>
  </si>
  <si>
    <t>KN-4429J61</t>
  </si>
  <si>
    <t>KN-4521200</t>
  </si>
  <si>
    <t>KN-4610100</t>
  </si>
  <si>
    <t>Щипцы для больших внешних стопорных колец, с запирающим механизмом</t>
  </si>
  <si>
    <t>KN-4610A5</t>
  </si>
  <si>
    <t>KN-4610A6</t>
  </si>
  <si>
    <t>KN-4620A51</t>
  </si>
  <si>
    <t>KN-4620A61</t>
  </si>
  <si>
    <t>KN-4619A5</t>
  </si>
  <si>
    <t>KN-4619A6</t>
  </si>
  <si>
    <t>KN-4629A51</t>
  </si>
  <si>
    <t>KN-4629A61</t>
  </si>
  <si>
    <t>KN-4611A0</t>
  </si>
  <si>
    <t>KN-4611A0SB</t>
  </si>
  <si>
    <t>KN-4611A1</t>
  </si>
  <si>
    <t>KN-4611A1SB</t>
  </si>
  <si>
    <t>KN-4611A2</t>
  </si>
  <si>
    <t>KN-4611A2SB</t>
  </si>
  <si>
    <t>KN-4611A3</t>
  </si>
  <si>
    <t>KN-4611A3SB</t>
  </si>
  <si>
    <t>KN-4611A4</t>
  </si>
  <si>
    <t>KN-4611A4SB</t>
  </si>
  <si>
    <t>KN-4613A0</t>
  </si>
  <si>
    <t>KN-4613A1</t>
  </si>
  <si>
    <t>KN-4613A2</t>
  </si>
  <si>
    <t>KN-4613A3</t>
  </si>
  <si>
    <t>KN-4621A01</t>
  </si>
  <si>
    <t>KN-4621A01SB</t>
  </si>
  <si>
    <t>KN-4621A11</t>
  </si>
  <si>
    <t>KN-4621A11SB</t>
  </si>
  <si>
    <t>KN-4621A21</t>
  </si>
  <si>
    <t>KN-4621A21SB</t>
  </si>
  <si>
    <t>KN-4621A31</t>
  </si>
  <si>
    <t>KN-4621A31SB</t>
  </si>
  <si>
    <t>KN-4621A41</t>
  </si>
  <si>
    <t>KN-4621A41SB</t>
  </si>
  <si>
    <t>KN-4623A01</t>
  </si>
  <si>
    <t>KN-4623A11</t>
  </si>
  <si>
    <t>KN-4623A21</t>
  </si>
  <si>
    <t>KN-4623A31</t>
  </si>
  <si>
    <t>KN-4631A02</t>
  </si>
  <si>
    <t>KN-4631A12</t>
  </si>
  <si>
    <t>KN-4631A22</t>
  </si>
  <si>
    <t>KN-4631A32</t>
  </si>
  <si>
    <t>KN-4631A42</t>
  </si>
  <si>
    <t>KN-4811J0</t>
  </si>
  <si>
    <t>KN-4811J0SB</t>
  </si>
  <si>
    <t>KN-4811J1</t>
  </si>
  <si>
    <t>KN-4811J1SB</t>
  </si>
  <si>
    <t>KN-4811J2</t>
  </si>
  <si>
    <t>KN-4811J2SB</t>
  </si>
  <si>
    <t>KN-4811J3</t>
  </si>
  <si>
    <t>KN-4811J3SB</t>
  </si>
  <si>
    <t>KN-4811J4</t>
  </si>
  <si>
    <t>KN-4811J4SB</t>
  </si>
  <si>
    <t>KN-4821J01</t>
  </si>
  <si>
    <t>KN-4821J01SB</t>
  </si>
  <si>
    <t>KN-4821J11</t>
  </si>
  <si>
    <t>KN-4821J11SB</t>
  </si>
  <si>
    <t>KN-4821J21</t>
  </si>
  <si>
    <t>KN-4821J21SB</t>
  </si>
  <si>
    <t>KN-4821J31</t>
  </si>
  <si>
    <t>KN-4821J31SB</t>
  </si>
  <si>
    <t>KN-4821J41</t>
  </si>
  <si>
    <t>KN-4821J41SB</t>
  </si>
  <si>
    <t>KN-4831J0</t>
  </si>
  <si>
    <t>KN-4831J1</t>
  </si>
  <si>
    <t>KN-4831J2</t>
  </si>
  <si>
    <t>KN-4831J3</t>
  </si>
  <si>
    <t>KN-4841J01</t>
  </si>
  <si>
    <t>KN-4841J11</t>
  </si>
  <si>
    <t>KN-4841J21</t>
  </si>
  <si>
    <t>KN-4841J31</t>
  </si>
  <si>
    <t>KN-4911A0</t>
  </si>
  <si>
    <t>KN-4911A0SB</t>
  </si>
  <si>
    <t>KN-4911A1</t>
  </si>
  <si>
    <t>KN-4911A1SB</t>
  </si>
  <si>
    <t>KN-4911A2</t>
  </si>
  <si>
    <t>KN-4911A2SB</t>
  </si>
  <si>
    <t>KN-4911A3</t>
  </si>
  <si>
    <t>KN-4911A3SB</t>
  </si>
  <si>
    <t>KN-4911A4</t>
  </si>
  <si>
    <t>KN-4911A4SB</t>
  </si>
  <si>
    <t>KN-4921A01</t>
  </si>
  <si>
    <t>KN-4921A01SB</t>
  </si>
  <si>
    <t>KN-4921A11</t>
  </si>
  <si>
    <t>KN-4921A11SB</t>
  </si>
  <si>
    <t>KN-4921A21</t>
  </si>
  <si>
    <t>KN-4921A21SB</t>
  </si>
  <si>
    <t>KN-4921A31</t>
  </si>
  <si>
    <t>KN-4921A31SB</t>
  </si>
  <si>
    <t>KN-4921A41</t>
  </si>
  <si>
    <t>KN-4921A41SB</t>
  </si>
  <si>
    <t>KN-4931A0</t>
  </si>
  <si>
    <t>KN-4931A1</t>
  </si>
  <si>
    <t>KN-4931A2</t>
  </si>
  <si>
    <t>KN-4931A3</t>
  </si>
  <si>
    <t>KN-4941A01</t>
  </si>
  <si>
    <t>KN-4941A11</t>
  </si>
  <si>
    <t>KN-4941A21</t>
  </si>
  <si>
    <t>KN-4941A31</t>
  </si>
  <si>
    <t>Щипцы для внешних стопорных колец DIN ISO 5743</t>
  </si>
  <si>
    <t>KN-4611G0</t>
  </si>
  <si>
    <t>KN-4611G1</t>
  </si>
  <si>
    <t>KN-4611G2</t>
  </si>
  <si>
    <t>KN-4611G3</t>
  </si>
  <si>
    <t>KN-4611G4</t>
  </si>
  <si>
    <t>Наборы щипцов для внутренних и внешних стопорных колец</t>
  </si>
  <si>
    <t>KN-001956</t>
  </si>
  <si>
    <t>KN-001956V01</t>
  </si>
  <si>
    <t>KN-001957</t>
  </si>
  <si>
    <t>KN-001957V01</t>
  </si>
  <si>
    <t>KN-001958V01</t>
  </si>
  <si>
    <t>KN-001958V02</t>
  </si>
  <si>
    <t>KN-002125</t>
  </si>
  <si>
    <t>KN-002001V02</t>
  </si>
  <si>
    <t>KN-002001V09</t>
  </si>
  <si>
    <t>KN-002003V02</t>
  </si>
  <si>
    <t>KN-002004V01</t>
  </si>
  <si>
    <t>KN-002003SB</t>
  </si>
  <si>
    <t>KN-002004SB</t>
  </si>
  <si>
    <t>KN-0301140</t>
  </si>
  <si>
    <t>Плоскогубцы комбинированные</t>
  </si>
  <si>
    <t>KN-0301160</t>
  </si>
  <si>
    <t>KN-0301160SB</t>
  </si>
  <si>
    <t>KN-0301180</t>
  </si>
  <si>
    <t>KN-0301180SB</t>
  </si>
  <si>
    <t>KN-0301200</t>
  </si>
  <si>
    <t>KN-0301200SB</t>
  </si>
  <si>
    <t>KN-0301250</t>
  </si>
  <si>
    <t>KN-0302160</t>
  </si>
  <si>
    <t>KN-0302160SB</t>
  </si>
  <si>
    <t>KN-0302180</t>
  </si>
  <si>
    <t>KN-0302180SB</t>
  </si>
  <si>
    <t>KN-0302200</t>
  </si>
  <si>
    <t>KN-0302200SB</t>
  </si>
  <si>
    <t>KN-0305140</t>
  </si>
  <si>
    <t>KN-0305160</t>
  </si>
  <si>
    <t>KN-0305160SB</t>
  </si>
  <si>
    <t>KN-0305180</t>
  </si>
  <si>
    <t>KN-0305180SB</t>
  </si>
  <si>
    <t>KN-0305200</t>
  </si>
  <si>
    <t>KN-0305200SB</t>
  </si>
  <si>
    <t>KN-0306160</t>
  </si>
  <si>
    <t>KN-0306160SB</t>
  </si>
  <si>
    <t>KN-0306180</t>
  </si>
  <si>
    <t>KN-0306180SB</t>
  </si>
  <si>
    <t>KN-0306180T</t>
  </si>
  <si>
    <t>KN-0306180TBK</t>
  </si>
  <si>
    <t>KN-0306200</t>
  </si>
  <si>
    <t>KN-0306200SB</t>
  </si>
  <si>
    <t>KN-0307160</t>
  </si>
  <si>
    <t>KN-0307180</t>
  </si>
  <si>
    <t>KN-0307200</t>
  </si>
  <si>
    <t>KN-0307250</t>
  </si>
  <si>
    <t>KN-0201180</t>
  </si>
  <si>
    <t>KN-0201180SB</t>
  </si>
  <si>
    <t>KN-0201200</t>
  </si>
  <si>
    <t>KN-0201200SB</t>
  </si>
  <si>
    <t>KN-0201225</t>
  </si>
  <si>
    <t>KN-0201225SB</t>
  </si>
  <si>
    <t>KN-0202180</t>
  </si>
  <si>
    <t>KN-0202180SB</t>
  </si>
  <si>
    <t>KN-0202200</t>
  </si>
  <si>
    <t>KN-0202200SB</t>
  </si>
  <si>
    <t>KN-0202225</t>
  </si>
  <si>
    <t>KN-0202225SB</t>
  </si>
  <si>
    <t>KN-0202225T</t>
  </si>
  <si>
    <t>KN-0202225TBK</t>
  </si>
  <si>
    <t>KN-0205180</t>
  </si>
  <si>
    <t>KN-0205200</t>
  </si>
  <si>
    <t>KN-0205225</t>
  </si>
  <si>
    <t>KN-0206180</t>
  </si>
  <si>
    <t>KN-0206200</t>
  </si>
  <si>
    <t>KN-0206200SB</t>
  </si>
  <si>
    <t>KN-0206225</t>
  </si>
  <si>
    <t>KN-0207200</t>
  </si>
  <si>
    <t>KN-0207225</t>
  </si>
  <si>
    <t>KN-0106160</t>
  </si>
  <si>
    <t>KN-0106190</t>
  </si>
  <si>
    <t>Мини-плоскогубцы комбинированные</t>
  </si>
  <si>
    <t>KN-0805110</t>
  </si>
  <si>
    <t>KN-0821145</t>
  </si>
  <si>
    <t>KN-0821145SB</t>
  </si>
  <si>
    <t>KN-0822145</t>
  </si>
  <si>
    <t>KN-0822145SB</t>
  </si>
  <si>
    <t>KN-0822145T</t>
  </si>
  <si>
    <t>KN-0822145TBK</t>
  </si>
  <si>
    <t>KN-0825145</t>
  </si>
  <si>
    <t>KN-0825145SB</t>
  </si>
  <si>
    <t>KN-0826145</t>
  </si>
  <si>
    <t>KN-0826145SB</t>
  </si>
  <si>
    <t>KN-0826145T</t>
  </si>
  <si>
    <t>Lineman's Pliers плоскогубцы электромонтёра, американская модель DIN ISO 5746, ASME B107.20</t>
  </si>
  <si>
    <t>KN-0901240</t>
  </si>
  <si>
    <t>KN-0901240SB</t>
  </si>
  <si>
    <t>KN-0902240</t>
  </si>
  <si>
    <t>KN-0902240SB</t>
  </si>
  <si>
    <t>KN-0902240T</t>
  </si>
  <si>
    <t>KN-0902240TBK</t>
  </si>
  <si>
    <t>KN-0911240</t>
  </si>
  <si>
    <t>KN-0911240SB</t>
  </si>
  <si>
    <t>KN-0912240</t>
  </si>
  <si>
    <t>KN-0912240SB</t>
  </si>
  <si>
    <t>KN-0912240T</t>
  </si>
  <si>
    <t>KN-0912240TBK</t>
  </si>
  <si>
    <t>Клещи электромонтажные многофункциональные</t>
  </si>
  <si>
    <t>KN-1381200</t>
  </si>
  <si>
    <t>KN-1381200SB</t>
  </si>
  <si>
    <t>KN-1382200</t>
  </si>
  <si>
    <t>KN-1382200SB</t>
  </si>
  <si>
    <t>KN-1382200T</t>
  </si>
  <si>
    <t>KN-1382200TBK</t>
  </si>
  <si>
    <t>KN-1386200</t>
  </si>
  <si>
    <t>KN-1386200SB</t>
  </si>
  <si>
    <t>KN-1391200</t>
  </si>
  <si>
    <t>KN-1391200SB</t>
  </si>
  <si>
    <t>KN-1392200</t>
  </si>
  <si>
    <t>KN-1392200SB</t>
  </si>
  <si>
    <t>KN-1396200</t>
  </si>
  <si>
    <t>KN-1396200SB</t>
  </si>
  <si>
    <t>KN-1396200T</t>
  </si>
  <si>
    <t>KN-1396200TBK</t>
  </si>
  <si>
    <t>Плоскогубцы электрика</t>
  </si>
  <si>
    <t>KN-1301160</t>
  </si>
  <si>
    <t>KN-1301160SB</t>
  </si>
  <si>
    <t>KN-1302160</t>
  </si>
  <si>
    <t>KN-1302160SB</t>
  </si>
  <si>
    <t>KN-1305160</t>
  </si>
  <si>
    <t>KN-1305160T</t>
  </si>
  <si>
    <t>KN-1305160TBK</t>
  </si>
  <si>
    <t>KN-2501125</t>
  </si>
  <si>
    <t>Плоскогубцы захватные</t>
  </si>
  <si>
    <t>KN-2501140</t>
  </si>
  <si>
    <t>KN-2501140SB</t>
  </si>
  <si>
    <t>KN-2501160</t>
  </si>
  <si>
    <t>KN-2501160SB</t>
  </si>
  <si>
    <t>KN-2502140</t>
  </si>
  <si>
    <t>KN-2502140SB</t>
  </si>
  <si>
    <t>KN-2502160</t>
  </si>
  <si>
    <t>KN-2502160SB</t>
  </si>
  <si>
    <t>KN-2503125</t>
  </si>
  <si>
    <t>KN-2505140</t>
  </si>
  <si>
    <t>KN-2505160</t>
  </si>
  <si>
    <t>KN-2505160SB</t>
  </si>
  <si>
    <t>KN-2506160</t>
  </si>
  <si>
    <t>KN-2506160SB</t>
  </si>
  <si>
    <t>KN-2506160T</t>
  </si>
  <si>
    <t>KN-2506160TBK</t>
  </si>
  <si>
    <t>KN-2521160</t>
  </si>
  <si>
    <t>KN-2521160SB</t>
  </si>
  <si>
    <t>KN-2525160</t>
  </si>
  <si>
    <t>KN-2526160</t>
  </si>
  <si>
    <t>Длинногубцы с режущими кромками DIN ISO 5745</t>
  </si>
  <si>
    <t>KN-2611200</t>
  </si>
  <si>
    <t>KN-2611200SB</t>
  </si>
  <si>
    <t>KN-2612200</t>
  </si>
  <si>
    <t>KN-2612200SB</t>
  </si>
  <si>
    <t>KN-2612200T</t>
  </si>
  <si>
    <t>KN-2612200TBK</t>
  </si>
  <si>
    <t>KN-2613200</t>
  </si>
  <si>
    <t>KN-2615200</t>
  </si>
  <si>
    <t>KN-2615200SB</t>
  </si>
  <si>
    <t>KN-2615200T</t>
  </si>
  <si>
    <t>KN-2615200TBK</t>
  </si>
  <si>
    <t>KN-2616200</t>
  </si>
  <si>
    <t>KN-2616200SB</t>
  </si>
  <si>
    <t>KN-2616200T</t>
  </si>
  <si>
    <t>KN-2616200TBK</t>
  </si>
  <si>
    <t>KN-2617200</t>
  </si>
  <si>
    <t>KN-2621200</t>
  </si>
  <si>
    <t>KN-2621200SB</t>
  </si>
  <si>
    <t>KN-2622200</t>
  </si>
  <si>
    <t>KN-2622200SB</t>
  </si>
  <si>
    <t>KN-2622200T</t>
  </si>
  <si>
    <t>KN-2622200TBK</t>
  </si>
  <si>
    <t>KN-2625200</t>
  </si>
  <si>
    <t>KN-2625200SB</t>
  </si>
  <si>
    <t>KN-2625200T</t>
  </si>
  <si>
    <t>KN-2625200TBK</t>
  </si>
  <si>
    <t>KN-2626200</t>
  </si>
  <si>
    <t>KN-2626200SB</t>
  </si>
  <si>
    <t>KN-2626200T</t>
  </si>
  <si>
    <t>KN-2626200TBK</t>
  </si>
  <si>
    <t>KN-2627200</t>
  </si>
  <si>
    <t>KN-6101200</t>
  </si>
  <si>
    <t>KN-6101200SB</t>
  </si>
  <si>
    <t>KN-6102200</t>
  </si>
  <si>
    <t>Кусачки торцевые</t>
  </si>
  <si>
    <t>KN-6701140</t>
  </si>
  <si>
    <t>KN-6701160</t>
  </si>
  <si>
    <t>KN-6701160SB</t>
  </si>
  <si>
    <t>KN-6701200</t>
  </si>
  <si>
    <t>KN-6701200SB</t>
  </si>
  <si>
    <t>KN-6705140</t>
  </si>
  <si>
    <t>KN-6705160</t>
  </si>
  <si>
    <t>KN-6705200</t>
  </si>
  <si>
    <t>KN-6801160</t>
  </si>
  <si>
    <t>KN-6801160SB</t>
  </si>
  <si>
    <t>KN-6801180</t>
  </si>
  <si>
    <t>KN-6801180SB</t>
  </si>
  <si>
    <t>KN-6801200</t>
  </si>
  <si>
    <t>KN-6801200SB</t>
  </si>
  <si>
    <t>KN-6801280</t>
  </si>
  <si>
    <t>KN-6801280SB</t>
  </si>
  <si>
    <t>Бокорезы</t>
  </si>
  <si>
    <t>KN-7001110</t>
  </si>
  <si>
    <t>KN-7001110SB</t>
  </si>
  <si>
    <t>KN-7001125</t>
  </si>
  <si>
    <t>KN-7001125SB</t>
  </si>
  <si>
    <t>KN-7001140</t>
  </si>
  <si>
    <t>KN-7001140SB</t>
  </si>
  <si>
    <t>KN-7001160</t>
  </si>
  <si>
    <t>KN-7001160SB</t>
  </si>
  <si>
    <t>KN-7001180</t>
  </si>
  <si>
    <t>KN-7001180SB</t>
  </si>
  <si>
    <t>KN-7002125</t>
  </si>
  <si>
    <t>KN-7002125SB</t>
  </si>
  <si>
    <t>KN-7002140</t>
  </si>
  <si>
    <t>KN-7002140SB</t>
  </si>
  <si>
    <t>KN-7002160</t>
  </si>
  <si>
    <t>KN-7002160SB</t>
  </si>
  <si>
    <t>KN-7002180</t>
  </si>
  <si>
    <t>KN-7002180SB</t>
  </si>
  <si>
    <t>KN-7005125</t>
  </si>
  <si>
    <t>KN-7005140</t>
  </si>
  <si>
    <t>KN-7005160</t>
  </si>
  <si>
    <t>KN-7005160SB</t>
  </si>
  <si>
    <t>KN-7005160T</t>
  </si>
  <si>
    <t>KN-7005160TBK</t>
  </si>
  <si>
    <t>KN-7005180</t>
  </si>
  <si>
    <t>KN-7005180SB</t>
  </si>
  <si>
    <t>KN-7005180T</t>
  </si>
  <si>
    <t>KN-7005180TBK</t>
  </si>
  <si>
    <t>KN-7006125</t>
  </si>
  <si>
    <t>KN-7006140</t>
  </si>
  <si>
    <t>KN-7006140SB</t>
  </si>
  <si>
    <t>KN-7006160</t>
  </si>
  <si>
    <t>KN-7006160SB</t>
  </si>
  <si>
    <t>KN-7006160T</t>
  </si>
  <si>
    <t>KN-7006160TBK</t>
  </si>
  <si>
    <t>KN-7006180</t>
  </si>
  <si>
    <t>KN-7006180SB</t>
  </si>
  <si>
    <t>KN-7006180T</t>
  </si>
  <si>
    <t>KN-7006180TBK</t>
  </si>
  <si>
    <t>KN-7007160</t>
  </si>
  <si>
    <t>KN-7007180</t>
  </si>
  <si>
    <t>KN-7011110</t>
  </si>
  <si>
    <t>KN-7015110</t>
  </si>
  <si>
    <t>KN-7026160</t>
  </si>
  <si>
    <t>KN-1422160</t>
  </si>
  <si>
    <t>KN-1422160SB</t>
  </si>
  <si>
    <t>KN-1425160</t>
  </si>
  <si>
    <t>KN-1426160</t>
  </si>
  <si>
    <t>KN-1426160SB</t>
  </si>
  <si>
    <t>KN-7101160</t>
  </si>
  <si>
    <t>KN-7101160SB</t>
  </si>
  <si>
    <t>KN-7101200</t>
  </si>
  <si>
    <t>KN-7101200SB</t>
  </si>
  <si>
    <t>KN-7101250</t>
  </si>
  <si>
    <t>KN-7101250SB</t>
  </si>
  <si>
    <t>KN-7102200</t>
  </si>
  <si>
    <t>KN-7102200SB</t>
  </si>
  <si>
    <t>KN-7102200T</t>
  </si>
  <si>
    <t>KN-7102200TBK</t>
  </si>
  <si>
    <t>KN-7112200</t>
  </si>
  <si>
    <t>KN-7112200SB</t>
  </si>
  <si>
    <t>KN-7121200</t>
  </si>
  <si>
    <t>KN-7121200SB</t>
  </si>
  <si>
    <t>KN-7122200</t>
  </si>
  <si>
    <t>KN-7122200SB</t>
  </si>
  <si>
    <t>KN-7122200T</t>
  </si>
  <si>
    <t>KN-7122200TBK</t>
  </si>
  <si>
    <t>KN-7131200</t>
  </si>
  <si>
    <t>KN-7131200SB</t>
  </si>
  <si>
    <t>KN-7131250</t>
  </si>
  <si>
    <t>KN-7131250SB</t>
  </si>
  <si>
    <t>KN-7132200</t>
  </si>
  <si>
    <t>KN-7132200SB</t>
  </si>
  <si>
    <t>KN-7132200T</t>
  </si>
  <si>
    <t>KN-7132200TBK</t>
  </si>
  <si>
    <t>KN-7141200</t>
  </si>
  <si>
    <t>KN-7141200SB</t>
  </si>
  <si>
    <t>KN-7172460</t>
  </si>
  <si>
    <t>Болторезы</t>
  </si>
  <si>
    <t>KN-7172610</t>
  </si>
  <si>
    <t>KN-7172760</t>
  </si>
  <si>
    <t>KN-7172910</t>
  </si>
  <si>
    <t>KN-7179460</t>
  </si>
  <si>
    <t>KN-7179610</t>
  </si>
  <si>
    <t>KN-7179760</t>
  </si>
  <si>
    <t>KN-7179910</t>
  </si>
  <si>
    <t>Ножницы для резки арматурной сетки</t>
  </si>
  <si>
    <t>KN-7182950</t>
  </si>
  <si>
    <t>KN-7189950</t>
  </si>
  <si>
    <t>KN-7262200</t>
  </si>
  <si>
    <t>KN-7201140</t>
  </si>
  <si>
    <t>KN-7201160</t>
  </si>
  <si>
    <t>KN-7201160SB</t>
  </si>
  <si>
    <t>KN-7201180</t>
  </si>
  <si>
    <t>KN-7202125</t>
  </si>
  <si>
    <t>KN-7211160</t>
  </si>
  <si>
    <t>KN-7211160SB</t>
  </si>
  <si>
    <t>KN-7221160</t>
  </si>
  <si>
    <t>KN-7251160</t>
  </si>
  <si>
    <t>KN-7302160</t>
  </si>
  <si>
    <t>KN-7302160SB</t>
  </si>
  <si>
    <t>KN-7305160</t>
  </si>
  <si>
    <t>KN-7305160SB</t>
  </si>
  <si>
    <t>KN-7305160T</t>
  </si>
  <si>
    <t>KN-7305160TBK</t>
  </si>
  <si>
    <t>KN-7306160</t>
  </si>
  <si>
    <t>KN-7306160SB</t>
  </si>
  <si>
    <t>KN-7306160T</t>
  </si>
  <si>
    <t>KN-7306160TBK</t>
  </si>
  <si>
    <t>KN-7371180</t>
  </si>
  <si>
    <t>KN-7372180</t>
  </si>
  <si>
    <t>KN-7372180BK</t>
  </si>
  <si>
    <t>KN-7372180F</t>
  </si>
  <si>
    <t>KN-7401140</t>
  </si>
  <si>
    <t>KN-7401140SB</t>
  </si>
  <si>
    <t>KN-7401160</t>
  </si>
  <si>
    <t>KN-7401160SB</t>
  </si>
  <si>
    <t>KN-7401180</t>
  </si>
  <si>
    <t>KN-7401180SB</t>
  </si>
  <si>
    <t>KN-7401200</t>
  </si>
  <si>
    <t>KN-7401200SB</t>
  </si>
  <si>
    <t>KN-7401250</t>
  </si>
  <si>
    <t>KN-7401250SB</t>
  </si>
  <si>
    <t>KN-7402140</t>
  </si>
  <si>
    <t>KN-7402140SB</t>
  </si>
  <si>
    <t>KN-7402160</t>
  </si>
  <si>
    <t>KN-7402160SB</t>
  </si>
  <si>
    <t>KN-7402180</t>
  </si>
  <si>
    <t>KN-7402180SB</t>
  </si>
  <si>
    <t>KN-7402200</t>
  </si>
  <si>
    <t>KN-7402200SB</t>
  </si>
  <si>
    <t>KN-7402200T</t>
  </si>
  <si>
    <t>KN-7402200TBK</t>
  </si>
  <si>
    <t>KN-7402250</t>
  </si>
  <si>
    <t>KN-7402250SB</t>
  </si>
  <si>
    <t>KN-7402250T</t>
  </si>
  <si>
    <t>KN-7402250TBK</t>
  </si>
  <si>
    <t>KN-7405140</t>
  </si>
  <si>
    <t>KN-7405160</t>
  </si>
  <si>
    <t>KN-7405180</t>
  </si>
  <si>
    <t>KN-7405180SB</t>
  </si>
  <si>
    <t>KN-7405200</t>
  </si>
  <si>
    <t>KN-7405200SB</t>
  </si>
  <si>
    <t>KN-7405250</t>
  </si>
  <si>
    <t>KN-7406160</t>
  </si>
  <si>
    <t>KN-7406160SB</t>
  </si>
  <si>
    <t>KN-7406180</t>
  </si>
  <si>
    <t>KN-7406180SB</t>
  </si>
  <si>
    <t>KN-7406200</t>
  </si>
  <si>
    <t>KN-7406200SB</t>
  </si>
  <si>
    <t>KN-7406200T</t>
  </si>
  <si>
    <t>KN-7406200TBK</t>
  </si>
  <si>
    <t>KN-7406250</t>
  </si>
  <si>
    <t>KN-7406250T</t>
  </si>
  <si>
    <t>KN-7406250TBK</t>
  </si>
  <si>
    <t>KN-7407200</t>
  </si>
  <si>
    <t>KN-7407250</t>
  </si>
  <si>
    <t>KN-7412160</t>
  </si>
  <si>
    <t>KN-7412160SB</t>
  </si>
  <si>
    <t>KN-7412180</t>
  </si>
  <si>
    <t>KN-7412180SB</t>
  </si>
  <si>
    <t>KN-7421200</t>
  </si>
  <si>
    <t>KN-7421200SB</t>
  </si>
  <si>
    <t>KN-7421250</t>
  </si>
  <si>
    <t>KN-7422200</t>
  </si>
  <si>
    <t>KN-7422200T</t>
  </si>
  <si>
    <t>KN-7422200TBK</t>
  </si>
  <si>
    <t>KN-7422250</t>
  </si>
  <si>
    <t>KN-7422250T</t>
  </si>
  <si>
    <t>KN-7422250TBK</t>
  </si>
  <si>
    <t>KN-7491250</t>
  </si>
  <si>
    <t>KN-7491250SB</t>
  </si>
  <si>
    <t>KN-7601125</t>
  </si>
  <si>
    <t>KN-7603125</t>
  </si>
  <si>
    <t>KN-7605125</t>
  </si>
  <si>
    <t>KN-7612125</t>
  </si>
  <si>
    <t>KN-7622125</t>
  </si>
  <si>
    <t>KN-7681125</t>
  </si>
  <si>
    <t>KN-5000160</t>
  </si>
  <si>
    <t>KN-5000160SB</t>
  </si>
  <si>
    <t>KN-5000180</t>
  </si>
  <si>
    <t>KN-5000180SB</t>
  </si>
  <si>
    <t>KN-5000210</t>
  </si>
  <si>
    <t>KN-5000210SB</t>
  </si>
  <si>
    <t>KN-5000225</t>
  </si>
  <si>
    <t>KN-5000225SB</t>
  </si>
  <si>
    <t>KN-5000250</t>
  </si>
  <si>
    <t>KN-5001160</t>
  </si>
  <si>
    <t>KN-5001160SB</t>
  </si>
  <si>
    <t>KN-5001180</t>
  </si>
  <si>
    <t>KN-5001180SB</t>
  </si>
  <si>
    <t>KN-5001210</t>
  </si>
  <si>
    <t>KN-5001210SB</t>
  </si>
  <si>
    <t>KN-5001225</t>
  </si>
  <si>
    <t>KN-5001225SB</t>
  </si>
  <si>
    <t>KN-5001250</t>
  </si>
  <si>
    <t>KN-5001250SB</t>
  </si>
  <si>
    <t>KN-5500300</t>
  </si>
  <si>
    <t>KN-5500300SB</t>
  </si>
  <si>
    <t>KN-5101210</t>
  </si>
  <si>
    <t>Клещи-молоток</t>
  </si>
  <si>
    <t>KN-5101210SB</t>
  </si>
  <si>
    <t>KN-9900200</t>
  </si>
  <si>
    <t>KN-9900220</t>
  </si>
  <si>
    <t>KN-9900220SB</t>
  </si>
  <si>
    <t>KN-9900250</t>
  </si>
  <si>
    <t>KN-9900250SB</t>
  </si>
  <si>
    <t>KN-9900280</t>
  </si>
  <si>
    <t>KN-9900280SB</t>
  </si>
  <si>
    <t>KN-9900300</t>
  </si>
  <si>
    <t>KN-9900300SB</t>
  </si>
  <si>
    <t>KN-9900220K12</t>
  </si>
  <si>
    <t>KN-9901200</t>
  </si>
  <si>
    <t>KN-9901200SB</t>
  </si>
  <si>
    <t>KN-9901220</t>
  </si>
  <si>
    <t>KN-9901220SB</t>
  </si>
  <si>
    <t>KN-9901250</t>
  </si>
  <si>
    <t>KN-9901250SB</t>
  </si>
  <si>
    <t>KN-9901280</t>
  </si>
  <si>
    <t>KN-9901280SB</t>
  </si>
  <si>
    <t>KN-9901300</t>
  </si>
  <si>
    <t>KN-9901300SB</t>
  </si>
  <si>
    <t>KN-9904220</t>
  </si>
  <si>
    <t>KN-9904250</t>
  </si>
  <si>
    <t>KN-9904280</t>
  </si>
  <si>
    <t>KN-9910250</t>
  </si>
  <si>
    <t>KN-9910250SB</t>
  </si>
  <si>
    <t>KN-9910300</t>
  </si>
  <si>
    <t>KN-9910300SB</t>
  </si>
  <si>
    <t>KN-9911250</t>
  </si>
  <si>
    <t>KN-9911250SB</t>
  </si>
  <si>
    <t>KN-9911300</t>
  </si>
  <si>
    <t>KN-9911300SB</t>
  </si>
  <si>
    <t>KN-9914250</t>
  </si>
  <si>
    <t>KN-9914250SB</t>
  </si>
  <si>
    <t>KN-9914300</t>
  </si>
  <si>
    <t>KN-9914300SB</t>
  </si>
  <si>
    <t>Ножницы для резки ленточного кабеля</t>
  </si>
  <si>
    <t>KN-9415215</t>
  </si>
  <si>
    <t>KN-9435215</t>
  </si>
  <si>
    <t>KN-9419215</t>
  </si>
  <si>
    <t>Ножницы электрика</t>
  </si>
  <si>
    <t>KN-9505155SB</t>
  </si>
  <si>
    <t>KN-950510SB</t>
  </si>
  <si>
    <t>Ножницы для реза KEVLAR® волокон в оптоволоконных кабелях</t>
  </si>
  <si>
    <t>KN-9503160SB</t>
  </si>
  <si>
    <t>Кабелерезы компактные</t>
  </si>
  <si>
    <t>KN-9511165</t>
  </si>
  <si>
    <t>KN-9511165SB</t>
  </si>
  <si>
    <t>KN-9512165</t>
  </si>
  <si>
    <t>KN-9512165SB</t>
  </si>
  <si>
    <t>KN-9512165T</t>
  </si>
  <si>
    <t>KN-9512165TBK</t>
  </si>
  <si>
    <t>KN-9516165</t>
  </si>
  <si>
    <t>KN-9516165SB</t>
  </si>
  <si>
    <t>KN-9516165T</t>
  </si>
  <si>
    <t>KN-9516165TBK</t>
  </si>
  <si>
    <t>KN-9521165</t>
  </si>
  <si>
    <t>KN-9521165SB</t>
  </si>
  <si>
    <t>KN-9522165</t>
  </si>
  <si>
    <t>KN-9526165</t>
  </si>
  <si>
    <t>KN-9526165SB</t>
  </si>
  <si>
    <t>KN-9541165</t>
  </si>
  <si>
    <t>Кабелерезы компактные с лезвием из хирургической стали</t>
  </si>
  <si>
    <t>KN-9505165</t>
  </si>
  <si>
    <t>KN-9505165SB</t>
  </si>
  <si>
    <t>KN-9506230</t>
  </si>
  <si>
    <t>KN-9506230SB</t>
  </si>
  <si>
    <t>Кабелерезы компактные с двойными режущими кромками</t>
  </si>
  <si>
    <t>KN-9511200</t>
  </si>
  <si>
    <t>KN-9511200SB</t>
  </si>
  <si>
    <t>KN-9512200</t>
  </si>
  <si>
    <t>KN-9512200SB</t>
  </si>
  <si>
    <t>KN-9516200</t>
  </si>
  <si>
    <t>KN-9516200SB</t>
  </si>
  <si>
    <t>KN-9517200</t>
  </si>
  <si>
    <t>Кабелерезы</t>
  </si>
  <si>
    <t>KN-9512500</t>
  </si>
  <si>
    <t>KN-9517500</t>
  </si>
  <si>
    <t>KN-9521600</t>
  </si>
  <si>
    <t>KN-9527600</t>
  </si>
  <si>
    <t>KN-9529600</t>
  </si>
  <si>
    <t>Кабелерезы для сталеалюминиевого провода ACSR c храповым механизмом (трещоткой)</t>
  </si>
  <si>
    <t>KN-9532340SR</t>
  </si>
  <si>
    <t>KN-953934001</t>
  </si>
  <si>
    <t>Кабелерезы для кабеля со стальным армированием SWA c храповым механизмом (трещоткой)</t>
  </si>
  <si>
    <t>KN-9532315A</t>
  </si>
  <si>
    <t>KN-9536315A</t>
  </si>
  <si>
    <t>KN-9539315A01</t>
  </si>
  <si>
    <t>Кабелерезы с храповым механизмом (трещоткой)</t>
  </si>
  <si>
    <t>KN-9531250</t>
  </si>
  <si>
    <t>KN-9531280</t>
  </si>
  <si>
    <t>KN-9536250</t>
  </si>
  <si>
    <t>KN-9536280</t>
  </si>
  <si>
    <t>KN-9539250</t>
  </si>
  <si>
    <t>KN-9539280</t>
  </si>
  <si>
    <t>Кабелерезы с храповым механизмом (трещоткой), с трёхходовым зубчатым приводом</t>
  </si>
  <si>
    <t>KN-9532320</t>
  </si>
  <si>
    <t>KN-9536320</t>
  </si>
  <si>
    <t>KN-953932001</t>
  </si>
  <si>
    <t>Кабелерезы с храповым механизмом (трещоткой) и выдвижными телескопическими рукоятками</t>
  </si>
  <si>
    <t>KN-9532038</t>
  </si>
  <si>
    <t>KN-9532060</t>
  </si>
  <si>
    <t>KN-9532100</t>
  </si>
  <si>
    <t>KN-9539038</t>
  </si>
  <si>
    <t>KN-9539720</t>
  </si>
  <si>
    <t>KN-9539870</t>
  </si>
  <si>
    <t>Тросорезы компактные</t>
  </si>
  <si>
    <t>KN-9561190</t>
  </si>
  <si>
    <t>KN-9561190SB</t>
  </si>
  <si>
    <t>KN-9562190</t>
  </si>
  <si>
    <t>KN-9562190SB</t>
  </si>
  <si>
    <t>KN-9562190T</t>
  </si>
  <si>
    <t>KN-9562190TBK</t>
  </si>
  <si>
    <r>
      <t>Тросорезы компактные для особо прочного троса (1960 Н/мм</t>
    </r>
    <r>
      <rPr>
        <b/>
        <sz val="14"/>
        <color theme="1"/>
        <rFont val="Calibri"/>
        <family val="2"/>
        <charset val="204"/>
      </rPr>
      <t>²)</t>
    </r>
  </si>
  <si>
    <t>KN-9562160</t>
  </si>
  <si>
    <t>KN-9562160SB</t>
  </si>
  <si>
    <t>KN-9562160TC</t>
  </si>
  <si>
    <t>Тросорезы компактные для боуденовского троса</t>
  </si>
  <si>
    <t>KN-9561150</t>
  </si>
  <si>
    <t>Нож электрика складной</t>
  </si>
  <si>
    <t>KN-162050SB</t>
  </si>
  <si>
    <t>KN-1362180</t>
  </si>
  <si>
    <t>KN-1362180SB</t>
  </si>
  <si>
    <t>KN-1366180</t>
  </si>
  <si>
    <t>KN-1366180SB</t>
  </si>
  <si>
    <t>KN-1366180T</t>
  </si>
  <si>
    <t>KN-1366180TBK</t>
  </si>
  <si>
    <t>Стрипперы для одно-, много- и тонкожильного кабеля</t>
  </si>
  <si>
    <t>KN-1101160</t>
  </si>
  <si>
    <t>KN-1101160SB</t>
  </si>
  <si>
    <t>KN-1102160</t>
  </si>
  <si>
    <t>KN-1102160SB</t>
  </si>
  <si>
    <t>KN-1105160</t>
  </si>
  <si>
    <t>KN-1105160SB</t>
  </si>
  <si>
    <t>KN-1106160</t>
  </si>
  <si>
    <t>KN-1106160SB</t>
  </si>
  <si>
    <t>KN-1106160T</t>
  </si>
  <si>
    <t>KN-1106160TBK</t>
  </si>
  <si>
    <t>KN-1107160</t>
  </si>
  <si>
    <t>KN-1112160</t>
  </si>
  <si>
    <t>Стрипперы для электроники, для одно-, много- и тонкожильного кабеля</t>
  </si>
  <si>
    <t>KN-1192140</t>
  </si>
  <si>
    <t>KN-1182130</t>
  </si>
  <si>
    <t>Стрипперы с фасонными ножами</t>
  </si>
  <si>
    <t>KN-1211180</t>
  </si>
  <si>
    <t>KN-1221180</t>
  </si>
  <si>
    <t>KN-1221180SB</t>
  </si>
  <si>
    <t>KN-1219180</t>
  </si>
  <si>
    <t>KN-1229180</t>
  </si>
  <si>
    <t>KN-121202</t>
  </si>
  <si>
    <t>KN-121206</t>
  </si>
  <si>
    <t>KN-121210</t>
  </si>
  <si>
    <t>KN-121211</t>
  </si>
  <si>
    <t>KN-121212</t>
  </si>
  <si>
    <t>KN-121213</t>
  </si>
  <si>
    <t>KN-121214</t>
  </si>
  <si>
    <t>KN-121902</t>
  </si>
  <si>
    <t>KN-121906</t>
  </si>
  <si>
    <t>KN-121910</t>
  </si>
  <si>
    <t>KN-121911</t>
  </si>
  <si>
    <t>KN-121912</t>
  </si>
  <si>
    <t>KN-121913</t>
  </si>
  <si>
    <t>KN-121914</t>
  </si>
  <si>
    <t>Стрипперы самонастраивающиеся</t>
  </si>
  <si>
    <t>KN-1240200</t>
  </si>
  <si>
    <t>KN-1240200SB</t>
  </si>
  <si>
    <t>KN-124901</t>
  </si>
  <si>
    <t>KN-124902</t>
  </si>
  <si>
    <t>KN-124903</t>
  </si>
  <si>
    <t>KN-125901</t>
  </si>
  <si>
    <t>KN-125902</t>
  </si>
  <si>
    <t>KN-1242195</t>
  </si>
  <si>
    <t>KN-1242195SB</t>
  </si>
  <si>
    <t>KN-124921</t>
  </si>
  <si>
    <t>KN-124923</t>
  </si>
  <si>
    <t>Стрипперы автоматические</t>
  </si>
  <si>
    <t>KN-1262180</t>
  </si>
  <si>
    <t>KN-1262180SB</t>
  </si>
  <si>
    <t>KN-126921</t>
  </si>
  <si>
    <t>KN-126923</t>
  </si>
  <si>
    <t>Стрипперы автоматические для плоских кабелей</t>
  </si>
  <si>
    <t>KN-1264180</t>
  </si>
  <si>
    <t>Стрипперы автоматические для  маслостойкой и безгалогенной изоляции многожильного кабеля</t>
  </si>
  <si>
    <t>KN-1274180SB</t>
  </si>
  <si>
    <t>KN-127931</t>
  </si>
  <si>
    <t>Мини-стрипперы для тонких медных кабелей</t>
  </si>
  <si>
    <t>KN-1280040SB</t>
  </si>
  <si>
    <t>KN-1280100SB</t>
  </si>
  <si>
    <t>Стрипперы для оптоволоконного кабеля</t>
  </si>
  <si>
    <t>KN-1282130SB</t>
  </si>
  <si>
    <t>Стрипперы прецизионные для тонких кабелей</t>
  </si>
  <si>
    <t>KN-1551160</t>
  </si>
  <si>
    <t>KN-1561160</t>
  </si>
  <si>
    <t>KN-1581160</t>
  </si>
  <si>
    <t>KN-1511120</t>
  </si>
  <si>
    <t>KN-1519005</t>
  </si>
  <si>
    <t>KN-1519006</t>
  </si>
  <si>
    <t>KN-1519008</t>
  </si>
  <si>
    <t>KN-1519010</t>
  </si>
  <si>
    <t>KN-162016SB</t>
  </si>
  <si>
    <t>KN-162028SB</t>
  </si>
  <si>
    <t>KN-1620165SB</t>
  </si>
  <si>
    <t>KN-1629165</t>
  </si>
  <si>
    <t>KN-1630135SB</t>
  </si>
  <si>
    <t>KN-1630145SB</t>
  </si>
  <si>
    <t>KN-1639135</t>
  </si>
  <si>
    <t>KN-1640150</t>
  </si>
  <si>
    <t>KN-1640150SB</t>
  </si>
  <si>
    <t>KN-1649150</t>
  </si>
  <si>
    <t>Стрипперы для коаксиальных кабелей (RG 58, RG 59 и RG 62)</t>
  </si>
  <si>
    <t>KN-166005SB</t>
  </si>
  <si>
    <t>Стрипперы для стандартных коаксиальных кабелей, включая кабели для ТВ и спутниковых антенн, круглые ПВХ кабели</t>
  </si>
  <si>
    <t>KN-1660100SB</t>
  </si>
  <si>
    <t>Стрипперы для коаксиальных, дата-кабелей, телефонных плоских кабелей</t>
  </si>
  <si>
    <t>KN-166006SB</t>
  </si>
  <si>
    <t>KN-1664125SB</t>
  </si>
  <si>
    <t>KN-1665125SB</t>
  </si>
  <si>
    <t>KN-1690130SB</t>
  </si>
  <si>
    <t>KN-1680125SB</t>
  </si>
  <si>
    <t>KN-1685125SB</t>
  </si>
  <si>
    <t>KN-1680175SB</t>
  </si>
  <si>
    <t>KN-902201SB</t>
  </si>
  <si>
    <t>KN-902202SB</t>
  </si>
  <si>
    <t>KN-169501SB</t>
  </si>
  <si>
    <t>KN-169502SB</t>
  </si>
  <si>
    <t>KN-1342165</t>
  </si>
  <si>
    <t>KN-1345165</t>
  </si>
  <si>
    <t>KN-1346165</t>
  </si>
  <si>
    <t>KN-1346165SB</t>
  </si>
  <si>
    <t>KN-2001125</t>
  </si>
  <si>
    <t>KN-2001140</t>
  </si>
  <si>
    <t>KN-2001160</t>
  </si>
  <si>
    <t>KN-2001180</t>
  </si>
  <si>
    <t>KN-2002140</t>
  </si>
  <si>
    <t>KN-2002160</t>
  </si>
  <si>
    <t>KN-2005140</t>
  </si>
  <si>
    <t>KN-2005160</t>
  </si>
  <si>
    <t>KN-2006160</t>
  </si>
  <si>
    <t>KN-3301160</t>
  </si>
  <si>
    <t>KN-3303160</t>
  </si>
  <si>
    <t>KN-2201125</t>
  </si>
  <si>
    <t>KN-2201140</t>
  </si>
  <si>
    <t>KN-2201140SB</t>
  </si>
  <si>
    <t>KN-2201160</t>
  </si>
  <si>
    <t>KN-2202140</t>
  </si>
  <si>
    <t>KN-2202160</t>
  </si>
  <si>
    <t>KN-2205140</t>
  </si>
  <si>
    <t>KN-2205160</t>
  </si>
  <si>
    <t>KN-2206160</t>
  </si>
  <si>
    <t>KN-1901130</t>
  </si>
  <si>
    <t>KN-1901130SB</t>
  </si>
  <si>
    <t>KN-1903130</t>
  </si>
  <si>
    <t>KN-3011140</t>
  </si>
  <si>
    <t>KN-3011140SB</t>
  </si>
  <si>
    <t>KN-3011160</t>
  </si>
  <si>
    <t>KN-3011160SB</t>
  </si>
  <si>
    <t>KN-3013140</t>
  </si>
  <si>
    <t>KN-3013160</t>
  </si>
  <si>
    <t>KN-3015140</t>
  </si>
  <si>
    <t>KN-3015160</t>
  </si>
  <si>
    <t>KN-3016160</t>
  </si>
  <si>
    <t>KN-3016160SB</t>
  </si>
  <si>
    <t>KN-3021140</t>
  </si>
  <si>
    <t>KN-3021140SB</t>
  </si>
  <si>
    <t>KN-3021160</t>
  </si>
  <si>
    <t>KN-3021160SB</t>
  </si>
  <si>
    <t>KN-3023140</t>
  </si>
  <si>
    <t>KN-3025140</t>
  </si>
  <si>
    <t>KN-3025160</t>
  </si>
  <si>
    <t>KN-3031160</t>
  </si>
  <si>
    <t>KN-3033160</t>
  </si>
  <si>
    <t>KN-3035140</t>
  </si>
  <si>
    <t>KN-3035160</t>
  </si>
  <si>
    <t>KN-3036160</t>
  </si>
  <si>
    <t>KN-3111160</t>
  </si>
  <si>
    <t>KN-3111160SB</t>
  </si>
  <si>
    <t>KN-3115160</t>
  </si>
  <si>
    <t>KN-3121160</t>
  </si>
  <si>
    <t>KN-3121160SB</t>
  </si>
  <si>
    <t>KN-3125160</t>
  </si>
  <si>
    <t>KN-3211135</t>
  </si>
  <si>
    <t>KN-3221135</t>
  </si>
  <si>
    <t>KN-3231135</t>
  </si>
  <si>
    <t>KN-2801200</t>
  </si>
  <si>
    <t>KN-2821200</t>
  </si>
  <si>
    <t>KN-2871280</t>
  </si>
  <si>
    <t>KN-2881280</t>
  </si>
  <si>
    <t>KN-2911160</t>
  </si>
  <si>
    <t>KN-2921160</t>
  </si>
  <si>
    <t>KN-2925160</t>
  </si>
  <si>
    <t>KN-3711125</t>
  </si>
  <si>
    <t>KN-3713125</t>
  </si>
  <si>
    <t>KN-3721125</t>
  </si>
  <si>
    <t>KN-3723125</t>
  </si>
  <si>
    <t>KN-3731125</t>
  </si>
  <si>
    <t>KN-3731125SB</t>
  </si>
  <si>
    <t>KN-3733125</t>
  </si>
  <si>
    <t>KN-3741125</t>
  </si>
  <si>
    <t>KN-3743125</t>
  </si>
  <si>
    <t>KN-3811200</t>
  </si>
  <si>
    <t>KN-3811200SB</t>
  </si>
  <si>
    <t>KN-3815200</t>
  </si>
  <si>
    <t>KN-3821200</t>
  </si>
  <si>
    <t>KN-3825200</t>
  </si>
  <si>
    <t>KN-3831200</t>
  </si>
  <si>
    <t>KN-3835200</t>
  </si>
  <si>
    <t>KN-3835200T</t>
  </si>
  <si>
    <t>KN-3871200</t>
  </si>
  <si>
    <t>KN-3891200</t>
  </si>
  <si>
    <t>KN-3895200</t>
  </si>
  <si>
    <t>KN-4004180</t>
  </si>
  <si>
    <t>KN-4004250</t>
  </si>
  <si>
    <t>KN-4004250SB</t>
  </si>
  <si>
    <t>KN-4014250</t>
  </si>
  <si>
    <t>KN-4104180</t>
  </si>
  <si>
    <t>KN-4104250</t>
  </si>
  <si>
    <t>KN-4104250SB</t>
  </si>
  <si>
    <t>KN-4104300</t>
  </si>
  <si>
    <t>KN-4114250</t>
  </si>
  <si>
    <t>KN-4124225</t>
  </si>
  <si>
    <t>KN-4134165</t>
  </si>
  <si>
    <t>KN-4144200</t>
  </si>
  <si>
    <t>KN-4214280</t>
  </si>
  <si>
    <t>KN-4224280</t>
  </si>
  <si>
    <t>KN-4234280</t>
  </si>
  <si>
    <t>KN-4244280</t>
  </si>
  <si>
    <t>KN-9722240</t>
  </si>
  <si>
    <t>KN-9722240SB</t>
  </si>
  <si>
    <t>KN-9721215</t>
  </si>
  <si>
    <t>KN-9721215B</t>
  </si>
  <si>
    <t>KN-9721215BSB</t>
  </si>
  <si>
    <t>KN-9721215C</t>
  </si>
  <si>
    <t>KN-9721215SB</t>
  </si>
  <si>
    <t>KN-9732240</t>
  </si>
  <si>
    <t>KN-9732240SB</t>
  </si>
  <si>
    <t>Инструмент для укладки кабелей LSA-Plus, UTP, STP и их аналогов</t>
  </si>
  <si>
    <t>KN-974010</t>
  </si>
  <si>
    <t>KN-974305</t>
  </si>
  <si>
    <t>KN-974306</t>
  </si>
  <si>
    <t>KN-9743200</t>
  </si>
  <si>
    <t>KN-9743200A</t>
  </si>
  <si>
    <t>KN-973301</t>
  </si>
  <si>
    <t>KN-973302</t>
  </si>
  <si>
    <t>KN-973905</t>
  </si>
  <si>
    <t>KN-973906</t>
  </si>
  <si>
    <t>KN-973908</t>
  </si>
  <si>
    <t>KN-973909</t>
  </si>
  <si>
    <t>KN-973913</t>
  </si>
  <si>
    <t>KN-973990</t>
  </si>
  <si>
    <t>KN-974904</t>
  </si>
  <si>
    <t>KN-974905</t>
  </si>
  <si>
    <t>KN-974906</t>
  </si>
  <si>
    <t>KN-974907</t>
  </si>
  <si>
    <t>KN-974908</t>
  </si>
  <si>
    <t>KN-974909</t>
  </si>
  <si>
    <t>KN-974914</t>
  </si>
  <si>
    <t>KN-974915</t>
  </si>
  <si>
    <t>KN-974916</t>
  </si>
  <si>
    <t>KN-974918</t>
  </si>
  <si>
    <t>KN-974919</t>
  </si>
  <si>
    <t>KN-974920</t>
  </si>
  <si>
    <t>KN-974923</t>
  </si>
  <si>
    <t>KN-974924</t>
  </si>
  <si>
    <t>KN-974925</t>
  </si>
  <si>
    <t>KN-974926</t>
  </si>
  <si>
    <t>KN-974927</t>
  </si>
  <si>
    <t>KN-974928</t>
  </si>
  <si>
    <t>KN-9749281</t>
  </si>
  <si>
    <t>KN-974930</t>
  </si>
  <si>
    <t>KN-974940</t>
  </si>
  <si>
    <t>KN-974950</t>
  </si>
  <si>
    <t>KN-974954</t>
  </si>
  <si>
    <t>KN-974959</t>
  </si>
  <si>
    <t>KN-974960</t>
  </si>
  <si>
    <t>KN-974961</t>
  </si>
  <si>
    <t>KN-974962</t>
  </si>
  <si>
    <t>KN-974963</t>
  </si>
  <si>
    <t>KN-974964</t>
  </si>
  <si>
    <t>KN-974966</t>
  </si>
  <si>
    <t>KN-9749664</t>
  </si>
  <si>
    <t>KN-9749666</t>
  </si>
  <si>
    <t>KN-974967</t>
  </si>
  <si>
    <t>KN-974968</t>
  </si>
  <si>
    <t>KN-9749692</t>
  </si>
  <si>
    <t>KN-974970</t>
  </si>
  <si>
    <t>KN-974971</t>
  </si>
  <si>
    <t>KN-974974</t>
  </si>
  <si>
    <t>KN-974976</t>
  </si>
  <si>
    <t>KN-974981</t>
  </si>
  <si>
    <t>KN-974982</t>
  </si>
  <si>
    <t>KN-974983</t>
  </si>
  <si>
    <t>KN-974984</t>
  </si>
  <si>
    <t>KN-974987</t>
  </si>
  <si>
    <t>KN-9749251</t>
  </si>
  <si>
    <t>KN-9749261</t>
  </si>
  <si>
    <t>KN-9749271</t>
  </si>
  <si>
    <t>KN-9749591</t>
  </si>
  <si>
    <t>KN-9749661</t>
  </si>
  <si>
    <t>KN-9749681</t>
  </si>
  <si>
    <t>KN-9749711</t>
  </si>
  <si>
    <t>KN-974990</t>
  </si>
  <si>
    <t>KN-974993</t>
  </si>
  <si>
    <t>KN-974994</t>
  </si>
  <si>
    <t>KN-974995</t>
  </si>
  <si>
    <t>KN-9759652</t>
  </si>
  <si>
    <t>Набор контактных гильз в коробке</t>
  </si>
  <si>
    <t>KN-9799905</t>
  </si>
  <si>
    <t>KN-9799906</t>
  </si>
  <si>
    <t>KN-9799907</t>
  </si>
  <si>
    <t>KN-9799908</t>
  </si>
  <si>
    <t>KN-9799909</t>
  </si>
  <si>
    <t>KN-9799910</t>
  </si>
  <si>
    <t>KN-9799911</t>
  </si>
  <si>
    <t>KN-979101</t>
  </si>
  <si>
    <t>Компрессионный инструмент для штекеров (F, BRC, RCA) на коаксиальный кабель</t>
  </si>
  <si>
    <t>KN-974020SB</t>
  </si>
  <si>
    <t>Набор монтажных инструментов для штекеров Solar MC4 (Multi-Contact)</t>
  </si>
  <si>
    <t>KN-9749662</t>
  </si>
  <si>
    <t>KN-975001</t>
  </si>
  <si>
    <t>KN-975110</t>
  </si>
  <si>
    <t>KN-975110SB</t>
  </si>
  <si>
    <t>KN-975112</t>
  </si>
  <si>
    <t>KN-975112SB</t>
  </si>
  <si>
    <t>Пресс-клещи, также для работы обеими руками</t>
  </si>
  <si>
    <t>KN-975204</t>
  </si>
  <si>
    <t>KN-975205</t>
  </si>
  <si>
    <t>KN-975205SB</t>
  </si>
  <si>
    <t>KN-975206</t>
  </si>
  <si>
    <t>KN-975206SB</t>
  </si>
  <si>
    <t>KN-975208</t>
  </si>
  <si>
    <t>KN-975209</t>
  </si>
  <si>
    <t>KN-975210</t>
  </si>
  <si>
    <t>KN-975213</t>
  </si>
  <si>
    <t>KN-975214</t>
  </si>
  <si>
    <t>KN-975219</t>
  </si>
  <si>
    <t>KN-975220</t>
  </si>
  <si>
    <t>KN-975223</t>
  </si>
  <si>
    <t>KN-975230</t>
  </si>
  <si>
    <t>KN-975230SB</t>
  </si>
  <si>
    <t>KN-975233</t>
  </si>
  <si>
    <t>KN-975233SB</t>
  </si>
  <si>
    <t>KN-975234</t>
  </si>
  <si>
    <t>KN-975234SB</t>
  </si>
  <si>
    <t>KN-975235</t>
  </si>
  <si>
    <t>KN-975235SB</t>
  </si>
  <si>
    <t>KN-975236</t>
  </si>
  <si>
    <t>KN-975236SB</t>
  </si>
  <si>
    <t>KN-975237</t>
  </si>
  <si>
    <t>KN-975238</t>
  </si>
  <si>
    <t>KN-975238SB</t>
  </si>
  <si>
    <t>KN-975250</t>
  </si>
  <si>
    <t>KN-975263</t>
  </si>
  <si>
    <t>KN-975263DG</t>
  </si>
  <si>
    <t>KN-975265</t>
  </si>
  <si>
    <t>KN-975265A</t>
  </si>
  <si>
    <t>KN-975265DG</t>
  </si>
  <si>
    <t>KN-975265DGA</t>
  </si>
  <si>
    <t>KN-975304</t>
  </si>
  <si>
    <t>KN-975304SB</t>
  </si>
  <si>
    <t>KN-975314</t>
  </si>
  <si>
    <t>KN-975314SB</t>
  </si>
  <si>
    <t>KN-975308</t>
  </si>
  <si>
    <t>KN-975308SB</t>
  </si>
  <si>
    <t>KN-975309</t>
  </si>
  <si>
    <t>KN-975309SB</t>
  </si>
  <si>
    <t>KN-975318</t>
  </si>
  <si>
    <t>KN-975318SB</t>
  </si>
  <si>
    <t>KN-979000LE</t>
  </si>
  <si>
    <t>KN-979005</t>
  </si>
  <si>
    <t>KN-979006</t>
  </si>
  <si>
    <t>KN-979009</t>
  </si>
  <si>
    <t>KN-979010</t>
  </si>
  <si>
    <t>KN-979013</t>
  </si>
  <si>
    <t>KN-979021</t>
  </si>
  <si>
    <t>KN-979022</t>
  </si>
  <si>
    <t>KN-979023</t>
  </si>
  <si>
    <t>KN-979025</t>
  </si>
  <si>
    <t>KN-979026</t>
  </si>
  <si>
    <t>Пресс-клещи для обжима контактных гильз (0.25 - 16 мм², AWG 23 - 5)</t>
  </si>
  <si>
    <t>KN-9771180</t>
  </si>
  <si>
    <t>KN-9771180SB</t>
  </si>
  <si>
    <t>KN-9772180</t>
  </si>
  <si>
    <t>KN-9778180</t>
  </si>
  <si>
    <t>KN-9778180SB</t>
  </si>
  <si>
    <t>KN-9778180T</t>
  </si>
  <si>
    <t>KN-9778180TBK</t>
  </si>
  <si>
    <t>Пресс-клещи для обжима контактных гильз (0.25 - 2.5 мм², AWG 23 - 13)</t>
  </si>
  <si>
    <t>KN-9761145A</t>
  </si>
  <si>
    <t>KN-9761145ASB</t>
  </si>
  <si>
    <t>KN-9762145A</t>
  </si>
  <si>
    <t>KN-9768145A</t>
  </si>
  <si>
    <t>KN-9781180</t>
  </si>
  <si>
    <t>Пресс-клещи для миниатюрных штекеров, параллельный обжим</t>
  </si>
  <si>
    <t>KN-975424</t>
  </si>
  <si>
    <t>KN-975425</t>
  </si>
  <si>
    <t>KN-975426</t>
  </si>
  <si>
    <t>Гильзы флажковые, изолированные</t>
  </si>
  <si>
    <t>KN-9799001</t>
  </si>
  <si>
    <t>KN-9799010</t>
  </si>
  <si>
    <t>KN-9799011</t>
  </si>
  <si>
    <t>KN-9799020</t>
  </si>
  <si>
    <t>KN-9799021</t>
  </si>
  <si>
    <t>KN-9799022</t>
  </si>
  <si>
    <t>KN-9799030</t>
  </si>
  <si>
    <t>KN-9799050</t>
  </si>
  <si>
    <t>KN-9799060</t>
  </si>
  <si>
    <t>KN-9799070</t>
  </si>
  <si>
    <t>KN-9799071</t>
  </si>
  <si>
    <t>Гильзы флажковые с отводом, изолированные</t>
  </si>
  <si>
    <t>KN-9799090</t>
  </si>
  <si>
    <t>KN-9799091</t>
  </si>
  <si>
    <t>KN-9799092</t>
  </si>
  <si>
    <t>Гильзы трубчатые, изолированные</t>
  </si>
  <si>
    <t>KN-9799130</t>
  </si>
  <si>
    <t>KN-9799131</t>
  </si>
  <si>
    <t>Штекеры плоские, изолированные</t>
  </si>
  <si>
    <t>KN-9799110</t>
  </si>
  <si>
    <t>KN-9799111</t>
  </si>
  <si>
    <t>KN-9799112</t>
  </si>
  <si>
    <t>Штекеры круглые, изолированные</t>
  </si>
  <si>
    <t>KN-9799150</t>
  </si>
  <si>
    <t>KN-9799151</t>
  </si>
  <si>
    <t>Клеммы кабельные, в форме кольца, изолированные</t>
  </si>
  <si>
    <t>KN-9799170</t>
  </si>
  <si>
    <t>KN-9799171</t>
  </si>
  <si>
    <t>KN-9799172</t>
  </si>
  <si>
    <t>KN-9799173</t>
  </si>
  <si>
    <t>KN-9799174</t>
  </si>
  <si>
    <t>KN-9799175</t>
  </si>
  <si>
    <t>KN-9799176</t>
  </si>
  <si>
    <t>KN-9799177</t>
  </si>
  <si>
    <t>KN-9799178</t>
  </si>
  <si>
    <t>KN-9799179</t>
  </si>
  <si>
    <t>KN-9799180</t>
  </si>
  <si>
    <t>KN-9799210</t>
  </si>
  <si>
    <t>KN-9799211</t>
  </si>
  <si>
    <t>KN-9799212</t>
  </si>
  <si>
    <t>KN-9799213</t>
  </si>
  <si>
    <t>KN-9799214</t>
  </si>
  <si>
    <t>KN-9799215</t>
  </si>
  <si>
    <t>KN-9799216</t>
  </si>
  <si>
    <t>KN-9799217</t>
  </si>
  <si>
    <t>KN-9799218</t>
  </si>
  <si>
    <t>KN-9799219</t>
  </si>
  <si>
    <t>KN-9799220</t>
  </si>
  <si>
    <t>KN-9799250</t>
  </si>
  <si>
    <t>KN-9799251</t>
  </si>
  <si>
    <t>KN-9799252</t>
  </si>
  <si>
    <t>KN-9799270</t>
  </si>
  <si>
    <t>Соединители встык, изолированные</t>
  </si>
  <si>
    <t>KN-9799271</t>
  </si>
  <si>
    <t>KN-9799272</t>
  </si>
  <si>
    <t>KN-9799290</t>
  </si>
  <si>
    <t>KN-9799291</t>
  </si>
  <si>
    <t>KN-9799292</t>
  </si>
  <si>
    <t>KN-9799293</t>
  </si>
  <si>
    <t>KN-9799330</t>
  </si>
  <si>
    <t>KN-9799331</t>
  </si>
  <si>
    <t>KN-9799332</t>
  </si>
  <si>
    <t>KN-9799333</t>
  </si>
  <si>
    <t>KN-9799334</t>
  </si>
  <si>
    <t>KN-9799335</t>
  </si>
  <si>
    <t>KN-9799336</t>
  </si>
  <si>
    <t>KN-9799337</t>
  </si>
  <si>
    <t>KN-9799338</t>
  </si>
  <si>
    <t>KN-9799350</t>
  </si>
  <si>
    <t>KN-9799351</t>
  </si>
  <si>
    <t>KN-9799352</t>
  </si>
  <si>
    <t>KN-9799353</t>
  </si>
  <si>
    <t>KN-9799354</t>
  </si>
  <si>
    <t>KN-9799355</t>
  </si>
  <si>
    <t>KN-9799356</t>
  </si>
  <si>
    <t>KN-9799357</t>
  </si>
  <si>
    <t>KN-9799358</t>
  </si>
  <si>
    <t>KN-9799359</t>
  </si>
  <si>
    <t>KN-9799390</t>
  </si>
  <si>
    <t>KN-9799391</t>
  </si>
  <si>
    <t>KN-9799392</t>
  </si>
  <si>
    <t>KN-9799393</t>
  </si>
  <si>
    <t>KN-9799394</t>
  </si>
  <si>
    <t>KN-9799395</t>
  </si>
  <si>
    <t>KN-9799396</t>
  </si>
  <si>
    <t>KN-9799397</t>
  </si>
  <si>
    <t>KN-9799398</t>
  </si>
  <si>
    <t>KN-9799399</t>
  </si>
  <si>
    <t>KN-9799370</t>
  </si>
  <si>
    <t>KN-9799371</t>
  </si>
  <si>
    <t>KN-9799372</t>
  </si>
  <si>
    <t>KN-9799373</t>
  </si>
  <si>
    <t>KN-9799374</t>
  </si>
  <si>
    <t>KN-9799375</t>
  </si>
  <si>
    <t>KN-9799376</t>
  </si>
  <si>
    <t>KN-9799377</t>
  </si>
  <si>
    <t>KN-9799378</t>
  </si>
  <si>
    <t>KN-9799500</t>
  </si>
  <si>
    <t>Колпачки защитные для кабелей VDE 1000V диэлектрические</t>
  </si>
  <si>
    <t>KN-986601</t>
  </si>
  <si>
    <t>KN-986602</t>
  </si>
  <si>
    <t>KN-986603</t>
  </si>
  <si>
    <t>KN-986610</t>
  </si>
  <si>
    <t>KN-986620</t>
  </si>
  <si>
    <t>KN-986630</t>
  </si>
  <si>
    <t>KN-986640</t>
  </si>
  <si>
    <t>KN-986650</t>
  </si>
  <si>
    <t>Ножницы для пластика (до 4 мм) и для кабель-каналов</t>
  </si>
  <si>
    <t>KN-950221</t>
  </si>
  <si>
    <t>KN-9455200</t>
  </si>
  <si>
    <t>KN-945920001</t>
  </si>
  <si>
    <t>KN-945920002</t>
  </si>
  <si>
    <t>Ножницы комбинированные (для реза картона, пластмассы, алюминиевой, латунной и медной фольги)</t>
  </si>
  <si>
    <t>KN-9505140</t>
  </si>
  <si>
    <t>KN-9505185</t>
  </si>
  <si>
    <t>KN-9505190</t>
  </si>
  <si>
    <t>KN-9505190SB</t>
  </si>
  <si>
    <t>KN-9020185</t>
  </si>
  <si>
    <t>KN-9020185SB</t>
  </si>
  <si>
    <t>KN-9029185</t>
  </si>
  <si>
    <t>KN-902520</t>
  </si>
  <si>
    <t>KN-902520SB</t>
  </si>
  <si>
    <t>KN-902901</t>
  </si>
  <si>
    <t>KN-902902</t>
  </si>
  <si>
    <t>KN-902915</t>
  </si>
  <si>
    <t>KN-9410185</t>
  </si>
  <si>
    <t>KN-9419185</t>
  </si>
  <si>
    <t>KN-902540</t>
  </si>
  <si>
    <t>KN-902940</t>
  </si>
  <si>
    <t>KN-9042250</t>
  </si>
  <si>
    <t>KN-9042340</t>
  </si>
  <si>
    <t>KN-9049340</t>
  </si>
  <si>
    <t>KN-9049340M</t>
  </si>
  <si>
    <t>KN-1098I220</t>
  </si>
  <si>
    <t>KN-1098I220SB</t>
  </si>
  <si>
    <t>KN-1099I220</t>
  </si>
  <si>
    <t>KN-1099I220SB</t>
  </si>
  <si>
    <t>KN-9055280</t>
  </si>
  <si>
    <t>KN-9059280</t>
  </si>
  <si>
    <t>Ножницы просечные для пластмассовых коробов</t>
  </si>
  <si>
    <t>KN-906116</t>
  </si>
  <si>
    <t>KN-906120</t>
  </si>
  <si>
    <t>KN-9070220</t>
  </si>
  <si>
    <t>KN-9070220SB</t>
  </si>
  <si>
    <t>Клещи для пробивания кафельной плитки, в форме клюва попугая</t>
  </si>
  <si>
    <t>KN-9100200</t>
  </si>
  <si>
    <t>KN-9100200SB</t>
  </si>
  <si>
    <t>Клещи для обивочных скоб</t>
  </si>
  <si>
    <t>KN-9192180</t>
  </si>
  <si>
    <t>Клещи для точного разламывания кафельной плитки</t>
  </si>
  <si>
    <t>KN-9113250</t>
  </si>
  <si>
    <t>KN-9113250SB</t>
  </si>
  <si>
    <t>KN-911925001</t>
  </si>
  <si>
    <t>Светодиодная ручная лампа с магнитом</t>
  </si>
  <si>
    <t>KN-001101</t>
  </si>
  <si>
    <t>Ключи для электрошкафов</t>
  </si>
  <si>
    <t>KN-001102</t>
  </si>
  <si>
    <t>KN-001103</t>
  </si>
  <si>
    <t>Profi-Key универсальный крестовой ключ для стандартных систем запирания</t>
  </si>
  <si>
    <t>KN-001104</t>
  </si>
  <si>
    <t>KN-001106</t>
  </si>
  <si>
    <t>KN-001106V01</t>
  </si>
  <si>
    <t>KN-001106V03</t>
  </si>
  <si>
    <t>KN-001107</t>
  </si>
  <si>
    <t>KN-7803125</t>
  </si>
  <si>
    <t>KN-7806125</t>
  </si>
  <si>
    <t>KN-7803125SB</t>
  </si>
  <si>
    <t>KN-7803140</t>
  </si>
  <si>
    <t>KN-7803140SB</t>
  </si>
  <si>
    <t>KN-7813125</t>
  </si>
  <si>
    <t>KN-7813125SB</t>
  </si>
  <si>
    <t>KN-7823125</t>
  </si>
  <si>
    <t>KN-7831125</t>
  </si>
  <si>
    <t>KN-7841125</t>
  </si>
  <si>
    <t>KN-7861125</t>
  </si>
  <si>
    <t>KN-7861125SB</t>
  </si>
  <si>
    <t>KN-7861140</t>
  </si>
  <si>
    <t>KN-7861140SB</t>
  </si>
  <si>
    <t>KN-7871125</t>
  </si>
  <si>
    <t>KN-7871125SB</t>
  </si>
  <si>
    <t>KN-7881125</t>
  </si>
  <si>
    <t>KN-7881125SB</t>
  </si>
  <si>
    <t>KN-7891125</t>
  </si>
  <si>
    <t>KN-7803125ESD</t>
  </si>
  <si>
    <t>KN-7803125ESDSB</t>
  </si>
  <si>
    <t>KN-7803140ESD</t>
  </si>
  <si>
    <t>KN-7803140ESDSB</t>
  </si>
  <si>
    <t>KN-7813125ESD</t>
  </si>
  <si>
    <t>KN-7861125ESD</t>
  </si>
  <si>
    <t>KN-7861125ESDSB</t>
  </si>
  <si>
    <t>KN-7861140ESD</t>
  </si>
  <si>
    <t>KN-7861140ESDSB</t>
  </si>
  <si>
    <t>KN-7871125ESD</t>
  </si>
  <si>
    <t>KN-7902120ESD</t>
  </si>
  <si>
    <t>KN-7902125ESD</t>
  </si>
  <si>
    <t>KN-7912125ESD</t>
  </si>
  <si>
    <t>KN-7922120ESD</t>
  </si>
  <si>
    <t>KN-7922125ESD</t>
  </si>
  <si>
    <t>KN-7932125ESD</t>
  </si>
  <si>
    <t>KN-7942125ESD</t>
  </si>
  <si>
    <t>KN-7942125ZESD</t>
  </si>
  <si>
    <t>KN-7952125ESD</t>
  </si>
  <si>
    <t>KN-7962125ESD</t>
  </si>
  <si>
    <t>KN-7902120</t>
  </si>
  <si>
    <t>KN-7902125</t>
  </si>
  <si>
    <t>KN-7912125</t>
  </si>
  <si>
    <t>KN-7922120</t>
  </si>
  <si>
    <t>KN-7922125</t>
  </si>
  <si>
    <t>KN-7932125</t>
  </si>
  <si>
    <t>KN-7942125</t>
  </si>
  <si>
    <t>KN-7942125Z</t>
  </si>
  <si>
    <t>KN-7952125</t>
  </si>
  <si>
    <t>KN-7962125</t>
  </si>
  <si>
    <t>Насадка-уловитель обрезков для бокорезов KN-79 02 / 22 125</t>
  </si>
  <si>
    <t>KN-0011V79</t>
  </si>
  <si>
    <t>KN-7502125</t>
  </si>
  <si>
    <t>KN-7502125SB</t>
  </si>
  <si>
    <t>KN-7512125</t>
  </si>
  <si>
    <t>KN-7522125</t>
  </si>
  <si>
    <t>KN-7552125</t>
  </si>
  <si>
    <t>KN-7701115</t>
  </si>
  <si>
    <t>KN-7701115SB</t>
  </si>
  <si>
    <t>KN-7702115</t>
  </si>
  <si>
    <t>KN-7702115SB</t>
  </si>
  <si>
    <t>KN-7702130</t>
  </si>
  <si>
    <t>KN-7711115</t>
  </si>
  <si>
    <t>KN-7712115</t>
  </si>
  <si>
    <t>KN-7721115N</t>
  </si>
  <si>
    <t>KN-7722115</t>
  </si>
  <si>
    <t>KN-7722115SB</t>
  </si>
  <si>
    <t>KN-7732115</t>
  </si>
  <si>
    <t>KN-7732115SB</t>
  </si>
  <si>
    <t>KN-7741115</t>
  </si>
  <si>
    <t>KN-7742115</t>
  </si>
  <si>
    <t>KN-7742115SB</t>
  </si>
  <si>
    <t>KN-7742130</t>
  </si>
  <si>
    <t>KN-7752115</t>
  </si>
  <si>
    <t>KN-7772115</t>
  </si>
  <si>
    <t>KN-7772115SB</t>
  </si>
  <si>
    <t>KN-7702115ESD</t>
  </si>
  <si>
    <t>KN-7712115ESD</t>
  </si>
  <si>
    <t>KN-7722115ESD</t>
  </si>
  <si>
    <t>KN-7732115ESD</t>
  </si>
  <si>
    <t>KN-7742115ESD</t>
  </si>
  <si>
    <t>KN-7752115ESD</t>
  </si>
  <si>
    <t>KN-7772115ESD</t>
  </si>
  <si>
    <t>KN-7702120H</t>
  </si>
  <si>
    <t>KN-7732120H</t>
  </si>
  <si>
    <t>KN-7702120HESD</t>
  </si>
  <si>
    <t>KN-7702135HESD</t>
  </si>
  <si>
    <t>KN-7732120HESD</t>
  </si>
  <si>
    <t>KN-6401115</t>
  </si>
  <si>
    <t>KN-6402115</t>
  </si>
  <si>
    <t>KN-6411115</t>
  </si>
  <si>
    <t>KN-6412115</t>
  </si>
  <si>
    <t>KN-6422115</t>
  </si>
  <si>
    <t>KN-6432120</t>
  </si>
  <si>
    <t>KN-6442115</t>
  </si>
  <si>
    <t>KN-6452115</t>
  </si>
  <si>
    <t>KN-6462120</t>
  </si>
  <si>
    <t>KN-6472120</t>
  </si>
  <si>
    <t>KN-6402115ESD</t>
  </si>
  <si>
    <t>KN-6412115ESD</t>
  </si>
  <si>
    <t>KN-6432120ESD</t>
  </si>
  <si>
    <t>KN-6462120ESD</t>
  </si>
  <si>
    <t>KN-6212120</t>
  </si>
  <si>
    <t>KN-3511115</t>
  </si>
  <si>
    <t>KN-3512115</t>
  </si>
  <si>
    <t>KN-3512115SB</t>
  </si>
  <si>
    <t>KN-3521115</t>
  </si>
  <si>
    <t>KN-3522115</t>
  </si>
  <si>
    <t>KN-3522115SB</t>
  </si>
  <si>
    <t>KN-3531115</t>
  </si>
  <si>
    <t>KN-3532115</t>
  </si>
  <si>
    <t>KN-3532115SB</t>
  </si>
  <si>
    <t>KN-3541115</t>
  </si>
  <si>
    <t>KN-3542115</t>
  </si>
  <si>
    <t>KN-3542115SB</t>
  </si>
  <si>
    <t>KN-3552145</t>
  </si>
  <si>
    <t>KN-3562145</t>
  </si>
  <si>
    <t>KN-3562145SB</t>
  </si>
  <si>
    <t>KN-3582145</t>
  </si>
  <si>
    <t>KN-3512115ESD</t>
  </si>
  <si>
    <t>KN-3522115ESD</t>
  </si>
  <si>
    <t>KN-3522115ESDSB</t>
  </si>
  <si>
    <t>KN-3532115ESD</t>
  </si>
  <si>
    <t>KN-3542115ESD</t>
  </si>
  <si>
    <t>KN-3412130</t>
  </si>
  <si>
    <t>KN-3422130</t>
  </si>
  <si>
    <t>KN-3432130</t>
  </si>
  <si>
    <t>KN-3442130</t>
  </si>
  <si>
    <t>KN-3452130</t>
  </si>
  <si>
    <t>KN-3412130ESD</t>
  </si>
  <si>
    <t>KN-3422130ESD</t>
  </si>
  <si>
    <t>KN-3432130ESD</t>
  </si>
  <si>
    <t>KN-3442130ESD</t>
  </si>
  <si>
    <t>KN-3452130ESD</t>
  </si>
  <si>
    <t>KN-3612130</t>
  </si>
  <si>
    <t>KN-3622125</t>
  </si>
  <si>
    <t>KN-3632125</t>
  </si>
  <si>
    <t>Наборы инструментов для электроники</t>
  </si>
  <si>
    <t>KN-002016</t>
  </si>
  <si>
    <t>KN-002016P</t>
  </si>
  <si>
    <t>KN-002016PESD</t>
  </si>
  <si>
    <t>KN-002017</t>
  </si>
  <si>
    <t>KN-002018</t>
  </si>
  <si>
    <t>KN-002018ESD</t>
  </si>
  <si>
    <t>Пинцеты прецизионные</t>
  </si>
  <si>
    <t>KN-920254</t>
  </si>
  <si>
    <t>KN-922204</t>
  </si>
  <si>
    <t>KN-922206</t>
  </si>
  <si>
    <t>KN-922207</t>
  </si>
  <si>
    <t>KN-922305</t>
  </si>
  <si>
    <t>Пинцеты прецизионные с направляющим штифтом</t>
  </si>
  <si>
    <t>KN-922235</t>
  </si>
  <si>
    <t>KN-923436</t>
  </si>
  <si>
    <t>KN-923437</t>
  </si>
  <si>
    <t>Пинцеты прецизионные с закруглёнными губками</t>
  </si>
  <si>
    <t>KN-926443</t>
  </si>
  <si>
    <t>KN-927245</t>
  </si>
  <si>
    <t>KN-929491</t>
  </si>
  <si>
    <t>KN-929589</t>
  </si>
  <si>
    <t>KN-929590</t>
  </si>
  <si>
    <t>KN-922761</t>
  </si>
  <si>
    <t>KN-922762</t>
  </si>
  <si>
    <t>KN-923764</t>
  </si>
  <si>
    <t>KN-926763</t>
  </si>
  <si>
    <t>KN-920878ESD</t>
  </si>
  <si>
    <t>KN-920879ESD</t>
  </si>
  <si>
    <t>KN-922869ESD</t>
  </si>
  <si>
    <t>KN-922870ESD</t>
  </si>
  <si>
    <t>KN-922871ESD</t>
  </si>
  <si>
    <t>KN-922872ESD</t>
  </si>
  <si>
    <t>KN-923875ESD</t>
  </si>
  <si>
    <t>KN-925874ESD</t>
  </si>
  <si>
    <t>KN-927877ESD</t>
  </si>
  <si>
    <t>Пинцеты прецизионные с игловидными губками</t>
  </si>
  <si>
    <t>KN-922212</t>
  </si>
  <si>
    <t>KN-922213</t>
  </si>
  <si>
    <t>KN-923229</t>
  </si>
  <si>
    <t>Пинцеты прецизионные с закруглёнными узкими губками</t>
  </si>
  <si>
    <t>KN-925223</t>
  </si>
  <si>
    <t>Пинцеты прецизионные с прямоугольными тупыми губками</t>
  </si>
  <si>
    <t>KN-928418</t>
  </si>
  <si>
    <r>
      <t>Пинцеты пластиковые, термостойкие (до 130</t>
    </r>
    <r>
      <rPr>
        <b/>
        <sz val="14"/>
        <color theme="1"/>
        <rFont val="Calibri"/>
        <family val="2"/>
        <charset val="204"/>
      </rPr>
      <t>° C)</t>
    </r>
  </si>
  <si>
    <t>KN-926984</t>
  </si>
  <si>
    <t>Ключи разводные VDE 1000V диэлектрические</t>
  </si>
  <si>
    <t>KN-9807250</t>
  </si>
  <si>
    <t>KN-980007</t>
  </si>
  <si>
    <t>KN-980008</t>
  </si>
  <si>
    <t>KN-980009</t>
  </si>
  <si>
    <t>KN-980010</t>
  </si>
  <si>
    <t>KN-980011</t>
  </si>
  <si>
    <t>KN-980012</t>
  </si>
  <si>
    <t>KN-980013</t>
  </si>
  <si>
    <t>KN-980014</t>
  </si>
  <si>
    <t>KN-980015</t>
  </si>
  <si>
    <t>KN-980016</t>
  </si>
  <si>
    <t>KN-980017</t>
  </si>
  <si>
    <t>KN-980018</t>
  </si>
  <si>
    <t>KN-980019</t>
  </si>
  <si>
    <t>KN-980022</t>
  </si>
  <si>
    <t>KN-980024</t>
  </si>
  <si>
    <t>KN-980027</t>
  </si>
  <si>
    <t>KN-98001_4</t>
  </si>
  <si>
    <t>KN-98005_16</t>
  </si>
  <si>
    <t>KN-98003_8</t>
  </si>
  <si>
    <t>KN-98007_16</t>
  </si>
  <si>
    <t>KN-98001_2</t>
  </si>
  <si>
    <t>KN-98009_16</t>
  </si>
  <si>
    <t>KN-98005_8</t>
  </si>
  <si>
    <t>KN-98003_4</t>
  </si>
  <si>
    <t>KN-980107</t>
  </si>
  <si>
    <t>KN-980108</t>
  </si>
  <si>
    <t>KN-980109</t>
  </si>
  <si>
    <t>KN-980110</t>
  </si>
  <si>
    <t>KN-980111</t>
  </si>
  <si>
    <t>KN-980112</t>
  </si>
  <si>
    <t>KN-980113</t>
  </si>
  <si>
    <t>KN-980114</t>
  </si>
  <si>
    <t>KN-980115</t>
  </si>
  <si>
    <t>KN-980116</t>
  </si>
  <si>
    <t>KN-980117</t>
  </si>
  <si>
    <t>KN-980118</t>
  </si>
  <si>
    <t>KN-980119</t>
  </si>
  <si>
    <t>KN-980122</t>
  </si>
  <si>
    <t>KN-980124</t>
  </si>
  <si>
    <t>KN-980408</t>
  </si>
  <si>
    <t>KN-980410</t>
  </si>
  <si>
    <t>KN-980413</t>
  </si>
  <si>
    <t>KN-980417</t>
  </si>
  <si>
    <t>KN-980419</t>
  </si>
  <si>
    <t>KN-980422</t>
  </si>
  <si>
    <t>KN-980513</t>
  </si>
  <si>
    <t>KN-980517</t>
  </si>
  <si>
    <t>KN-980519</t>
  </si>
  <si>
    <t>KN-980304</t>
  </si>
  <si>
    <t>KN-980305</t>
  </si>
  <si>
    <t>KN-9803055</t>
  </si>
  <si>
    <t>KN-980306</t>
  </si>
  <si>
    <t>KN-980307</t>
  </si>
  <si>
    <t>KN-980308</t>
  </si>
  <si>
    <t>KN-980309</t>
  </si>
  <si>
    <t>KN-980310</t>
  </si>
  <si>
    <t>KN-980311</t>
  </si>
  <si>
    <t>KN-980312</t>
  </si>
  <si>
    <t>KN-980313</t>
  </si>
  <si>
    <t>Отвёртки SL шлицевые VDE 1000V диэлектрические</t>
  </si>
  <si>
    <t>KN-982010</t>
  </si>
  <si>
    <t>KN-982025</t>
  </si>
  <si>
    <t>KN-982030</t>
  </si>
  <si>
    <t>KN-982035</t>
  </si>
  <si>
    <t>KN-982040</t>
  </si>
  <si>
    <t>KN-982055</t>
  </si>
  <si>
    <t>KN-982065</t>
  </si>
  <si>
    <t>KN-982080</t>
  </si>
  <si>
    <t>KN-982145</t>
  </si>
  <si>
    <t>Отвёртки SL шлицевые тонкие VDE 1000V диэлектрические</t>
  </si>
  <si>
    <t>KN-982035SL</t>
  </si>
  <si>
    <t>KN-982040SL</t>
  </si>
  <si>
    <t>KN-982055SL</t>
  </si>
  <si>
    <t>KN-982065SL</t>
  </si>
  <si>
    <t>Отвёртки PH Phillips крестовые VDE 1000V диэлектрические</t>
  </si>
  <si>
    <t>KN-982400</t>
  </si>
  <si>
    <t>KN-982401</t>
  </si>
  <si>
    <t>KN-982402</t>
  </si>
  <si>
    <t>KN-982403</t>
  </si>
  <si>
    <t>KN-982404</t>
  </si>
  <si>
    <t>Отвёртки PH Phillips крестовые тонкие VDE 1000V диэлектрические</t>
  </si>
  <si>
    <t>KN-982401SL</t>
  </si>
  <si>
    <t>KN-982402SL</t>
  </si>
  <si>
    <t>Отвёртки Plus/Minus тонкие VDE 1000V диэлектрические</t>
  </si>
  <si>
    <t>KN-982401SLS</t>
  </si>
  <si>
    <t>KN-982402SLS</t>
  </si>
  <si>
    <t>KN-982501SLS</t>
  </si>
  <si>
    <t>KN-982502SLS</t>
  </si>
  <si>
    <t>Отвёртки PZ Pozidriv VDE 1000V диэлектрические</t>
  </si>
  <si>
    <t>KN-982500</t>
  </si>
  <si>
    <t>KN-982501</t>
  </si>
  <si>
    <t>KN-982502</t>
  </si>
  <si>
    <t>KN-982503</t>
  </si>
  <si>
    <t>KN-982504</t>
  </si>
  <si>
    <t>Отвёртки PZ Pozidriv тонкие VDE 1000V диэлектрические</t>
  </si>
  <si>
    <t>KN-982501SL</t>
  </si>
  <si>
    <t>KN-982502SL</t>
  </si>
  <si>
    <t>KN-982610</t>
  </si>
  <si>
    <t>KN-982615</t>
  </si>
  <si>
    <t>KN-982620</t>
  </si>
  <si>
    <t>KN-982625</t>
  </si>
  <si>
    <t>KN-982630</t>
  </si>
  <si>
    <t>Отвёртки HEX для винтов c профилем "внутренний шестигранник" VDE 1000V диэлектрические</t>
  </si>
  <si>
    <t>KN-981320</t>
  </si>
  <si>
    <t>KN-981325</t>
  </si>
  <si>
    <t>KN-981330</t>
  </si>
  <si>
    <t>KN-981340</t>
  </si>
  <si>
    <t>KN-981350</t>
  </si>
  <si>
    <t>KN-981360</t>
  </si>
  <si>
    <t>Отвёртки HEX с Т-образной рукояткой для винтов c профилем "внутренний шестигранник" VDE 1000V диэлектрические</t>
  </si>
  <si>
    <t>KN-981405</t>
  </si>
  <si>
    <t>KN-981406</t>
  </si>
  <si>
    <t>KN-981408</t>
  </si>
  <si>
    <t>KN-981505</t>
  </si>
  <si>
    <t>KN-981506</t>
  </si>
  <si>
    <t>KN-981508</t>
  </si>
  <si>
    <t>Наборы отвёрток VDE 1000V диэлектрических</t>
  </si>
  <si>
    <t>KN-002012V01</t>
  </si>
  <si>
    <t>KN-002012V02</t>
  </si>
  <si>
    <t>KN-002012V03</t>
  </si>
  <si>
    <t>KN-002012V04</t>
  </si>
  <si>
    <t>KN-002012V05</t>
  </si>
  <si>
    <t>Воротки Т-образные c наружным квадратом DR 3/8" и 1/2"</t>
  </si>
  <si>
    <t>KN-9830</t>
  </si>
  <si>
    <t>KN-9840</t>
  </si>
  <si>
    <t>KN-9831</t>
  </si>
  <si>
    <t>KN-9841</t>
  </si>
  <si>
    <t>KN-9842</t>
  </si>
  <si>
    <t>Удлинители VDE под квадрат DR 3/8" и 1/2" 1000V диэлектрические</t>
  </si>
  <si>
    <t>KN-9835125</t>
  </si>
  <si>
    <t>KN-9835250</t>
  </si>
  <si>
    <t>KN-9845125</t>
  </si>
  <si>
    <t>KN-9845250</t>
  </si>
  <si>
    <t>KN-983325</t>
  </si>
  <si>
    <t>KN-983350</t>
  </si>
  <si>
    <t>KN-984350</t>
  </si>
  <si>
    <t>KN-98375_16</t>
  </si>
  <si>
    <t>KN-98373_8</t>
  </si>
  <si>
    <t>KN-98377_16</t>
  </si>
  <si>
    <t>KN-98371_2</t>
  </si>
  <si>
    <t>KN-98379_16</t>
  </si>
  <si>
    <t>KN-98375_8</t>
  </si>
  <si>
    <t>KN-98373_4</t>
  </si>
  <si>
    <t>KN-98471_2</t>
  </si>
  <si>
    <t>KN-98479_16</t>
  </si>
  <si>
    <t>KN-98475_8</t>
  </si>
  <si>
    <t>KN-984711_16</t>
  </si>
  <si>
    <t>KN-98473_4</t>
  </si>
  <si>
    <t>KN-98477_8</t>
  </si>
  <si>
    <t>KN-98471</t>
  </si>
  <si>
    <t>KN-983710</t>
  </si>
  <si>
    <t>KN-983711</t>
  </si>
  <si>
    <t>KN-983712</t>
  </si>
  <si>
    <t>KN-983713</t>
  </si>
  <si>
    <t>KN-983714</t>
  </si>
  <si>
    <t>KN-983716</t>
  </si>
  <si>
    <t>KN-983717</t>
  </si>
  <si>
    <t>KN-983719</t>
  </si>
  <si>
    <t>KN-984710</t>
  </si>
  <si>
    <t>KN-984711</t>
  </si>
  <si>
    <t>KN-984712</t>
  </si>
  <si>
    <t>KN-984713</t>
  </si>
  <si>
    <t>KN-984714</t>
  </si>
  <si>
    <t>KN-984716</t>
  </si>
  <si>
    <t>KN-984717</t>
  </si>
  <si>
    <t>KN-984718</t>
  </si>
  <si>
    <t>KN-984719</t>
  </si>
  <si>
    <t>KN-984722</t>
  </si>
  <si>
    <t>KN-984724</t>
  </si>
  <si>
    <t>KN-984727</t>
  </si>
  <si>
    <t>KN-983905</t>
  </si>
  <si>
    <t>KN-983906</t>
  </si>
  <si>
    <t>KN-983908</t>
  </si>
  <si>
    <t>KN-984905</t>
  </si>
  <si>
    <t>KN-984906</t>
  </si>
  <si>
    <t>KN-984908</t>
  </si>
  <si>
    <t>Ножи для кабелей VDE 1000V диэлектрические</t>
  </si>
  <si>
    <t>KN-9852</t>
  </si>
  <si>
    <t>KN-9852SB</t>
  </si>
  <si>
    <t>KN-9854</t>
  </si>
  <si>
    <t>KN-9856</t>
  </si>
  <si>
    <t>KN-985609</t>
  </si>
  <si>
    <t>KN-9856SB</t>
  </si>
  <si>
    <t>KN-985303</t>
  </si>
  <si>
    <t>KN-985313</t>
  </si>
  <si>
    <t>KN-9855</t>
  </si>
  <si>
    <t>KN-9855SB</t>
  </si>
  <si>
    <t>Плоскогубцы захватные VDE 1000V из пластмассы диэлектрические</t>
  </si>
  <si>
    <t>KN-986201</t>
  </si>
  <si>
    <t>KN-986202</t>
  </si>
  <si>
    <t>Зажимы VDE из пластмассы 1000V диэлектрические</t>
  </si>
  <si>
    <t>KN-986402</t>
  </si>
  <si>
    <t>KN-9890</t>
  </si>
  <si>
    <t>Чемоданы с электроизолированными инструментами</t>
  </si>
  <si>
    <t>KN-989911</t>
  </si>
  <si>
    <t>KN-989912</t>
  </si>
  <si>
    <t>KN-002015</t>
  </si>
  <si>
    <t>KN-002115LE</t>
  </si>
  <si>
    <t>RED Electro 2 чемодан инструментальный, пустой</t>
  </si>
  <si>
    <t>KN-002115</t>
  </si>
  <si>
    <t>KN-002012</t>
  </si>
  <si>
    <t>KN-002013</t>
  </si>
  <si>
    <t>KN-989913</t>
  </si>
  <si>
    <t>Наборы инструмента в чехле-скрутке</t>
  </si>
  <si>
    <t>KN-001941</t>
  </si>
  <si>
    <t>Наборы инструмента в ложементе из поропласта</t>
  </si>
  <si>
    <t>KN-002001V15</t>
  </si>
  <si>
    <t>KN-002001V16</t>
  </si>
  <si>
    <t>KN-002001V17</t>
  </si>
  <si>
    <t>Наборы инструмента в пластиковом ложементе c прозрачной крышкой</t>
  </si>
  <si>
    <t>KN-002009V01</t>
  </si>
  <si>
    <t>KN-002009V02</t>
  </si>
  <si>
    <t>KN-002009V03</t>
  </si>
  <si>
    <t>KN-002010</t>
  </si>
  <si>
    <t>KN-002011</t>
  </si>
  <si>
    <t>KN-002011V01</t>
  </si>
  <si>
    <t>Наборы инструментов в сумке из полиэстера</t>
  </si>
  <si>
    <t>KN-002072V01</t>
  </si>
  <si>
    <t>KN-002072V02</t>
  </si>
  <si>
    <t>KN-002072V06</t>
  </si>
  <si>
    <t>KN-001972V01</t>
  </si>
  <si>
    <t>KN-002102EL</t>
  </si>
  <si>
    <t>KN-002119LBE</t>
  </si>
  <si>
    <t>KN-002119LBS</t>
  </si>
  <si>
    <t>KN-002119LB</t>
  </si>
  <si>
    <t>KN-002119LBLE</t>
  </si>
  <si>
    <t>KN-002119LBWK</t>
  </si>
  <si>
    <t>KN-001972LE</t>
  </si>
  <si>
    <t>Сумка поясная для двух инструментов, пустая</t>
  </si>
  <si>
    <t>Сумки для инструмента, пустые</t>
  </si>
  <si>
    <t>KN-002102LE</t>
  </si>
  <si>
    <t>New Classic Basic портфель для инструментов, пустой</t>
  </si>
  <si>
    <t>KN-002107LE</t>
  </si>
  <si>
    <t>Сумка для инструментов традиционная, пустая</t>
  </si>
  <si>
    <t>KN-002108LE</t>
  </si>
  <si>
    <t>LightPack сумка инструментальная, пустая</t>
  </si>
  <si>
    <t>KN-002110LE</t>
  </si>
  <si>
    <t>Сумка инструментальная с отделением для ноутбука, пустая</t>
  </si>
  <si>
    <t>KN-002111LE</t>
  </si>
  <si>
    <t>KN-002141LE</t>
  </si>
  <si>
    <t>KN-002136</t>
  </si>
  <si>
    <t>KN-002136LE</t>
  </si>
  <si>
    <t>Robust34 чемодан инструментальный, пустой</t>
  </si>
  <si>
    <t>KN-002137</t>
  </si>
  <si>
    <t>KN-002137LE</t>
  </si>
  <si>
    <t>Robust45 чемодан инструментальный, пустой</t>
  </si>
  <si>
    <t>KN-002135LE</t>
  </si>
  <si>
    <t>Robust23 чемодан инструментальный, пустой</t>
  </si>
  <si>
    <t>KN-002120</t>
  </si>
  <si>
    <t>KN-002120LE</t>
  </si>
  <si>
    <t>KN-002121HKS</t>
  </si>
  <si>
    <t>BASIC чемоданы инструментальные, пустые</t>
  </si>
  <si>
    <t>KN-002105LE</t>
  </si>
  <si>
    <t>KN-005001TBK</t>
  </si>
  <si>
    <t>KN-005002TBK</t>
  </si>
  <si>
    <t>KN-005003TBK</t>
  </si>
  <si>
    <t>KN-005004TBK</t>
  </si>
  <si>
    <t>KN-001801V01</t>
  </si>
  <si>
    <t>KN-001801V06</t>
  </si>
  <si>
    <t>KN-001801V10</t>
  </si>
  <si>
    <t>KN-001801V11</t>
  </si>
  <si>
    <t>KN-001801V12</t>
  </si>
  <si>
    <t>KN-001801V13</t>
  </si>
  <si>
    <t>KN-001801V14</t>
  </si>
  <si>
    <t>KN-001801V15</t>
  </si>
  <si>
    <t>KN-001801V16</t>
  </si>
  <si>
    <t>KN-001801V17</t>
  </si>
  <si>
    <t>KN-001801V18</t>
  </si>
  <si>
    <t>KN-001801V19</t>
  </si>
  <si>
    <t>KN-001801V20</t>
  </si>
  <si>
    <t>KN-001801V21</t>
  </si>
  <si>
    <t>KN-001801V22</t>
  </si>
  <si>
    <t>KN-001801V24</t>
  </si>
  <si>
    <t>KN-001801V25</t>
  </si>
  <si>
    <t>KN-001801V26</t>
  </si>
  <si>
    <t>KN-001801V27</t>
  </si>
  <si>
    <t>KN-001801V28</t>
  </si>
  <si>
    <t>KN-001801V29</t>
  </si>
  <si>
    <t>KN-001801V30</t>
  </si>
  <si>
    <t>KN-001801V31</t>
  </si>
  <si>
    <t>KN-001801V32</t>
  </si>
  <si>
    <t>KN-001801V33</t>
  </si>
  <si>
    <t>KN-001801V34</t>
  </si>
  <si>
    <t>KN-001920</t>
  </si>
  <si>
    <t>KN-001920S1</t>
  </si>
  <si>
    <t>KN-001920T</t>
  </si>
  <si>
    <t>KN-001921S1</t>
  </si>
  <si>
    <t>KN-001921T</t>
  </si>
  <si>
    <t>KN-001923V01</t>
  </si>
  <si>
    <t>KN-001928</t>
  </si>
  <si>
    <t>Стенд торговый вращающийся, пустой</t>
  </si>
  <si>
    <t>KN-001930</t>
  </si>
  <si>
    <t>KN-00193017</t>
  </si>
  <si>
    <t>KN-00193018</t>
  </si>
  <si>
    <t>KN-00193020</t>
  </si>
  <si>
    <t>KN-00193066</t>
  </si>
  <si>
    <t>KN-001930V03</t>
  </si>
  <si>
    <t>KN-001930V05</t>
  </si>
  <si>
    <t>KN-001930V06</t>
  </si>
  <si>
    <t>KN-001930V07</t>
  </si>
  <si>
    <t>Стенд низкий двусторонний, пустой</t>
  </si>
  <si>
    <t>KN-001930V08</t>
  </si>
  <si>
    <t>Полка для панели инструментов</t>
  </si>
  <si>
    <t>KN-001930V09</t>
  </si>
  <si>
    <t>Витрина напольная для презентации продукта</t>
  </si>
  <si>
    <t>KN-001930VIT3</t>
  </si>
  <si>
    <t>KN-001931</t>
  </si>
  <si>
    <t>KN-001932</t>
  </si>
  <si>
    <t>KN-001933</t>
  </si>
  <si>
    <t>KN-0019332</t>
  </si>
  <si>
    <t>KN-0019333</t>
  </si>
  <si>
    <t>Крючок для отверток</t>
  </si>
  <si>
    <t>KN-0019334</t>
  </si>
  <si>
    <t>KN-001934</t>
  </si>
  <si>
    <t>KN-0019341</t>
  </si>
  <si>
    <t>KN-0019342</t>
  </si>
  <si>
    <t>KN-0019342V01</t>
  </si>
  <si>
    <t>KN-0019342V02</t>
  </si>
  <si>
    <t>KN-0019343</t>
  </si>
  <si>
    <t>KN-0019344</t>
  </si>
  <si>
    <t>KN-0019346</t>
  </si>
  <si>
    <t>Дисплей пустой, 4 крюка для отвёрток, 6-8 шт на крюк</t>
  </si>
  <si>
    <t>KN-0019347</t>
  </si>
  <si>
    <t>KN-001934V01</t>
  </si>
  <si>
    <t>KN-0019351</t>
  </si>
  <si>
    <t>KN-0019352</t>
  </si>
  <si>
    <t>KN-0019353</t>
  </si>
  <si>
    <t>KN-0019354</t>
  </si>
  <si>
    <t>KN-001936</t>
  </si>
  <si>
    <t>KN-001936V01</t>
  </si>
  <si>
    <t>Универсальная коробка для аксессуаров, пустая</t>
  </si>
  <si>
    <t>KN-001937</t>
  </si>
  <si>
    <t>Дисплей пустой, для трубных ключей 1", 1 1/2", 2", по 3 шт на размер</t>
  </si>
  <si>
    <t>KN-0019371</t>
  </si>
  <si>
    <t>KN-001955S5</t>
  </si>
  <si>
    <t>KN-002111</t>
  </si>
  <si>
    <t>KN-002141</t>
  </si>
  <si>
    <t>KN-002199V04</t>
  </si>
  <si>
    <t>KN-003120V01</t>
  </si>
  <si>
    <t>KN-003120V02</t>
  </si>
  <si>
    <t>KN-003120V03</t>
  </si>
  <si>
    <t>KN-004001</t>
  </si>
  <si>
    <t>KN-004004</t>
  </si>
  <si>
    <t>KN-907922020</t>
  </si>
  <si>
    <t>KN-907922025</t>
  </si>
  <si>
    <t>KN-907922030</t>
  </si>
  <si>
    <t>KN-907922035</t>
  </si>
  <si>
    <t>KN-907922040</t>
  </si>
  <si>
    <t>KN-907922050</t>
  </si>
  <si>
    <t>KN-941902</t>
  </si>
  <si>
    <t>KN-941918502</t>
  </si>
  <si>
    <t>KN-983398</t>
  </si>
  <si>
    <t>Клещи переставные</t>
  </si>
  <si>
    <t>Пинцеты для удаления изолирующего лака с медных кабелей</t>
  </si>
  <si>
    <t>Ключи трубные S типа, с быстрой регулировкой</t>
  </si>
  <si>
    <t>Щипцы для хомутов</t>
  </si>
  <si>
    <t>Клещи переставные - гаечный ключ</t>
  </si>
  <si>
    <t>Съёмник  универсальный для внешних и внутренних стопорных колец</t>
  </si>
  <si>
    <t>Инструменты для реза</t>
  </si>
  <si>
    <t>Бокорезы для снятия изоляции</t>
  </si>
  <si>
    <t>Бокорезы усиленные для реза мягких материалов вплотную к основанию</t>
  </si>
  <si>
    <t>Клещи вязальные</t>
  </si>
  <si>
    <t>Тросорезы</t>
  </si>
  <si>
    <t>Труборезы</t>
  </si>
  <si>
    <t>Зажимы</t>
  </si>
  <si>
    <t>Наконечники кабельные</t>
  </si>
  <si>
    <t>Наборы инструмента</t>
  </si>
  <si>
    <t>Пресс-клещи для одиночных штекеров типа Scotchlok с режущими кромками</t>
  </si>
  <si>
    <t>Пресс-клещи для штекеров типа RJ (Western)</t>
  </si>
  <si>
    <t>Пресс-клещи для тетрагональной опрессовки</t>
  </si>
  <si>
    <t>Гильзы флажковые, неизолированные</t>
  </si>
  <si>
    <t>Клеммы кабельные прессуемые, в форме кольца, неизолированные</t>
  </si>
  <si>
    <t>Соединители встык с термоусадочной изоляцией</t>
  </si>
  <si>
    <t>Гильзы контактные с пластиковым изолятором</t>
  </si>
  <si>
    <t>Гильзы контактные, неизолированные</t>
  </si>
  <si>
    <t>Гильзы контактные сдвоенные с пластиковым изолятором</t>
  </si>
  <si>
    <t>Секатор для скользящих резов по мягким материалам (резина, кожа, ПВХ и т.д.)</t>
  </si>
  <si>
    <t>Болторез, режущая способность до 48 HRC</t>
  </si>
  <si>
    <t>Плоскогубцы комбинированные VDE 1000V особой мощности, губки 64 HRC, для самых тяжёлых нагрузок,  DIN ISO 5746</t>
  </si>
  <si>
    <t>Плоскогубцы комбинированные особой мощности, губки 63 HRC, для сложных условий работы, DIN ISO 5746</t>
  </si>
  <si>
    <t>Плоскогубцы комбинированные, губки 60 HRC, DIN ISO 5746</t>
  </si>
  <si>
    <t>Щипцы прецизионные с запрессованными наконечниками для внешних стопорных колец, DIN 5254</t>
  </si>
  <si>
    <t>Щипцы прецизионные с запрессованными наконечниками для внутренних стопорных колец, DIN 5256</t>
  </si>
  <si>
    <t>Щипцы для внешних стопорных колец, DIN 5254</t>
  </si>
  <si>
    <t>Мини-клещи переставные с гребенчатым шарниром, DIN ISO 8976</t>
  </si>
  <si>
    <t>Клещи переставные с гребенчатым шарниром, DIN ISO 8976</t>
  </si>
  <si>
    <t>RAPTOR® клещи переставные - гаечный ключ, DIN ISO 5743</t>
  </si>
  <si>
    <t>SmartGrip® клещи переставные с автоматической установкой, DIN ISO 8976</t>
  </si>
  <si>
    <t>Ключи трубные S типа, тонкие губки, DIN 5234</t>
  </si>
  <si>
    <t>Ключи трубные 45°, DIN 5234</t>
  </si>
  <si>
    <t>Ключи трубные 90°, DIN 5234</t>
  </si>
  <si>
    <t>Клещи-молоток для подковки лошадей, для кузовных работ, DIN ISO 5743</t>
  </si>
  <si>
    <t>Кусачки торцевые плотницкие, DIN ISO 9243</t>
  </si>
  <si>
    <t>Клещи вязальные для арматурной сетки, DIN ISO 9242</t>
  </si>
  <si>
    <t>Клещи вязальные для арматурной сетки особой мощности, DIN ISO 9242</t>
  </si>
  <si>
    <t>Плоскогубцы тупоносые, DIN ISO 5745</t>
  </si>
  <si>
    <t>Круглогубцы, DIN ISO 5745</t>
  </si>
  <si>
    <t>Длинногубцы, DIN ISO 5745</t>
  </si>
  <si>
    <t>Плоскогубцы монтажные, DIN ISO 5743</t>
  </si>
  <si>
    <t>Плоскогубцы телефониста, DIN ISO 5745</t>
  </si>
  <si>
    <t>Плоскогубцы захватные прецизионные для точной механики, DIN ISO 9655</t>
  </si>
  <si>
    <t>Плоскогубцы механика, DIN ISO 5745</t>
  </si>
  <si>
    <t>Зажимы универсальные ручные с фиксацией для тяжёлых условий работы</t>
  </si>
  <si>
    <t>Зажимы ручные с фиксацией для тяжёлых условий работы</t>
  </si>
  <si>
    <t>Зажимы сварочные</t>
  </si>
  <si>
    <t>Пресс-клещи, 3 гнезда</t>
  </si>
  <si>
    <t>Пресс-клещи для контактных гильз, самонастраивающиеся, с боковой установкой</t>
  </si>
  <si>
    <t>Пресс-клещи для контактных гильз, самонастраивающиеся, с торцевой установкой</t>
  </si>
  <si>
    <t>TANOS® Мини-систейнеры для кабельных наконечников</t>
  </si>
  <si>
    <t>Пресс-клещи для обжима контактных гильз с торцевой установкой (0.5 - 6 мм², AWG 20 - 10)</t>
  </si>
  <si>
    <t>Колпачки защитные самофиксирующиеся для кабелей VDE 1000V диэлектрические</t>
  </si>
  <si>
    <t>Просекатели для монтажа металлических профилей</t>
  </si>
  <si>
    <t>Ножницы по металлу</t>
  </si>
  <si>
    <t>Ножницы просечные по листовому металлу</t>
  </si>
  <si>
    <t>Просекатель с револьверной головкой, для просекания отверстий в коже, текстиле и пластике</t>
  </si>
  <si>
    <t>Ключи крестовые 4-лучевые для стандартных шкафов и систем запирания</t>
  </si>
  <si>
    <t>Ключ крестовой 4-лучевой универсальный для стандартных шкафов и систем запирания</t>
  </si>
  <si>
    <t>Ключ крестовой универсальный для строительства,  для стандартных шкафов и систем запирания</t>
  </si>
  <si>
    <t>DoubleJoint Ключ универсальный для стандартных шкафов и систем запирания</t>
  </si>
  <si>
    <t>Ключи штифтовые для стандартных шкафов и систем запирания</t>
  </si>
  <si>
    <t>Electronic Super Knips® бокорезы прецизионные для самых тонких работ, DIN ISO 9654</t>
  </si>
  <si>
    <t>Electronic Super Knips® бокорезы прецизионные ESD для самых тонких работ, антистатические, DIN ISO 9654</t>
  </si>
  <si>
    <t>Бокорезы прецизионные ESD для тонких работ, DIN ISO 9654</t>
  </si>
  <si>
    <t>Бокорезы прецизионные для тонких работ, DIN ISO 9654</t>
  </si>
  <si>
    <t>Бокорезы для электроники, DIN ISO 9654</t>
  </si>
  <si>
    <t>Бокорезы ESD антистатические для электроники, DIN ISO 9654</t>
  </si>
  <si>
    <t>Бокорезы для электроники с запрессованным лезвием из твёрдых сплавов для экстремальных требований, DIN ISO 9654</t>
  </si>
  <si>
    <t>Бокорезы ESD антистатические для электроники с запрессованным лезвием из твёрдых сплавов для экстремальных требований, DIN ISO 9654</t>
  </si>
  <si>
    <t>Кусачки торцевые для электроники, DIN ISO 9654</t>
  </si>
  <si>
    <t>Кусачки торцевые ESD антистатические для электроники, DIN ISO 9654</t>
  </si>
  <si>
    <t>Кусачки торцевые для электроники, губки 15°, DIN ISO 9654</t>
  </si>
  <si>
    <t>Плоскогубцы захватные для электроники, DIN ISO 9655</t>
  </si>
  <si>
    <t>Плоскогубцы ESD захватные антистатические для электроники, DIN ISO 9655</t>
  </si>
  <si>
    <t>Плоскогубцы захватные прецизионные для электроники, DIN ISO 9655</t>
  </si>
  <si>
    <t>Плоскогубцы ESD захватные прецизионные антистатические для электроники, DIN ISO 9655</t>
  </si>
  <si>
    <t>Плоскогубцы захватные монтажные для электроники, DIN ISO 5743</t>
  </si>
  <si>
    <t>Пинцеты</t>
  </si>
  <si>
    <t>Ножовки по металлу</t>
  </si>
  <si>
    <t>Elektro сумка инструментальная</t>
  </si>
  <si>
    <t>ROBUST чемоданы инструментальные</t>
  </si>
  <si>
    <t>KN-1252195</t>
  </si>
  <si>
    <t>KN-1252195SB</t>
  </si>
  <si>
    <t>KN-00193025</t>
  </si>
  <si>
    <t>KN-00193025V01</t>
  </si>
  <si>
    <t>KN-110901</t>
  </si>
  <si>
    <t>KN-124904</t>
  </si>
  <si>
    <t>KN-124931</t>
  </si>
  <si>
    <t>KN-126931</t>
  </si>
  <si>
    <t>KN-7131160</t>
  </si>
  <si>
    <t>KN-7131160SB</t>
  </si>
  <si>
    <t>KN-8601300</t>
  </si>
  <si>
    <t>KN-8601300SB</t>
  </si>
  <si>
    <t>KN-8609180V01</t>
  </si>
  <si>
    <t>KN-8609300V01</t>
  </si>
  <si>
    <t>KN-8700100</t>
  </si>
  <si>
    <t>KN-8700100BK</t>
  </si>
  <si>
    <t>KN-8729300</t>
  </si>
  <si>
    <t>KN-9010185</t>
  </si>
  <si>
    <t>KN-9010185SB</t>
  </si>
  <si>
    <t>KN-9025185</t>
  </si>
  <si>
    <t>KN-9025185SB</t>
  </si>
  <si>
    <t>KN-903102BK</t>
  </si>
  <si>
    <t>KN-903102SB</t>
  </si>
  <si>
    <t>KN-903902V01</t>
  </si>
  <si>
    <t>KN-903902V02</t>
  </si>
  <si>
    <t>KN-9511160</t>
  </si>
  <si>
    <t>KN-9512160</t>
  </si>
  <si>
    <t>KN-953908S</t>
  </si>
  <si>
    <t>KN-975930</t>
  </si>
  <si>
    <t>ОБОРУДОВАНИЕ ДЛЯ ТОРГОВЛИ</t>
  </si>
  <si>
    <t>Перфорированный стенд с подсветкой</t>
  </si>
  <si>
    <t>Стенд демонстрационный с информационной наклейкой (металл), размер 660х500х2200 мм</t>
  </si>
  <si>
    <t>Разделитель для стенда, пустой, 260x800 мм</t>
  </si>
  <si>
    <t>Напольная стойка трехсторонняя, пустая</t>
  </si>
  <si>
    <t>Держатель для слесарно-монтажных инструментов 3х6 шт.(металл), размер 195х175х98 мм</t>
  </si>
  <si>
    <t>Крючок для перфорированной панели, короткий</t>
  </si>
  <si>
    <t>Дисплей пустой, для 3 х 6 шт ШГИ</t>
  </si>
  <si>
    <t>Подставка под ШГИ, 18х6</t>
  </si>
  <si>
    <t>Держатель для ШГИ, пустой</t>
  </si>
  <si>
    <t>Крючок для перфорированной панели, длинный</t>
  </si>
  <si>
    <t>Держатель проспектов для перфорированной панели</t>
  </si>
  <si>
    <t>Стенд для презентации болторезов</t>
  </si>
  <si>
    <t>Сумка инструментальная, пустая</t>
  </si>
  <si>
    <t>Compact Electro Сумка электрика с набором инструментов VDE</t>
  </si>
  <si>
    <t>Набор стопорных колец для демонстрации работы щипцов для стопорных колец</t>
  </si>
  <si>
    <t>Круглогубцы ювелира с режущей кромкой DIN ISO 5743</t>
  </si>
  <si>
    <t>Длинногубцы, острые губки, DIN ISO 5743</t>
  </si>
  <si>
    <t>Плоскогубцы для регулировки реле, DIN ISO 5743</t>
  </si>
  <si>
    <t>Плоскогубцы "Утконосы", DIN ISO 5743</t>
  </si>
  <si>
    <t>Щипцы для внешних подковообразных пружинных стопорных колец, DIN ISO 5743</t>
  </si>
  <si>
    <t>Бокорезы для пластмассы, DIN ISO 5746</t>
  </si>
  <si>
    <t>Бокорезы для световодов (оптоволоконного кабеля), DIN ISO 5743</t>
  </si>
  <si>
    <t>Бокорезы, DIN ISO 5749</t>
  </si>
  <si>
    <t>Бокорезы для электромеханика, DIN ISO 5749</t>
  </si>
  <si>
    <t>Бокорезы особой мощности, режущие кромки по центру, DIN ISO 5743</t>
  </si>
  <si>
    <t>Инструмент для опрессовки системный для сменных опрессовочных плашек</t>
  </si>
  <si>
    <t>Длинногубцы плоские VDE 1000V из пластмассы диэлектрические</t>
  </si>
  <si>
    <t>Отвёртки для винтов TX Torx® VDE 1000V диэлектрические</t>
  </si>
  <si>
    <t>Клещи-молоток торцевые плотницкие, DIN ISO 9243</t>
  </si>
  <si>
    <t>KNIPEX TwinForce® бокорезы особой мощности DIN ISO 5749</t>
  </si>
  <si>
    <t>KNIPEX StriX® стрипперы-кабелерезы 2-в-1 для одно-, много- и тонкожильного кабеля</t>
  </si>
  <si>
    <t>KNIPEX MultiStrip 10 стриппер автоматический</t>
  </si>
  <si>
    <t>KNIPEX ErgoStrip® стрипперы универсальные</t>
  </si>
  <si>
    <t>KNIPEX MultiCrimp® пресс-клещи с магазином для смены плашек</t>
  </si>
  <si>
    <t>KNIPEX PreciForce® пресс-клещи</t>
  </si>
  <si>
    <t>KNIPEX Twistor16 пресс-клещи для контактных гильз, самонастраивающиеся, с поворотной опрессовочной головкой</t>
  </si>
  <si>
    <t>Упор испытательный для клещей переставных серий 87 и 88</t>
  </si>
  <si>
    <t>Упор испытательный с переставными клещами KN-8603250 на цепочке</t>
  </si>
  <si>
    <t>Упор испытательный для клещей переставных серий 86</t>
  </si>
  <si>
    <t>ШТРИХКОД</t>
  </si>
  <si>
    <t>Ключи трубные (газовые) и сантехнические</t>
  </si>
  <si>
    <t>НАИМЕНОВАНИЕ</t>
  </si>
  <si>
    <t>Клещи переставные - гаечный ключ 86-я серия, DIN ISO 5743</t>
  </si>
  <si>
    <t>Плоскогубцы комбинированные остроконечные с удлинёнными губками, DIN ISO 5746</t>
  </si>
  <si>
    <t>Болторез торцевой особой мощности, DIN ISO 5743</t>
  </si>
  <si>
    <t>Кусачки торцевые особой мощности, DIN ISO 5748</t>
  </si>
  <si>
    <t>Кусачки торцевые, DIN ISO 5748</t>
  </si>
  <si>
    <t>KNIPEX X-Cut® бокорезы компактные особой мощности, DIN ISO 5749</t>
  </si>
  <si>
    <t>Бокорезы особой мощности, DIN ISO 5749</t>
  </si>
  <si>
    <t>Стрипперы (инструменты для удаления изоляции и оболочек)</t>
  </si>
  <si>
    <t>Пресс-клещи (клещи обжимные)</t>
  </si>
  <si>
    <t>Профили обжима (плашки опрессовочные) для системного инструмента опрессовки</t>
  </si>
  <si>
    <t>Устройства поддержки позиционирования плашек опрессовочных (кондукторы/локаторы) для системного инструмента опрессовки</t>
  </si>
  <si>
    <t>Инструмент специальный</t>
  </si>
  <si>
    <t>Инструмент электроизолированный</t>
  </si>
  <si>
    <t>Ключи гаечные рожковые VDE 1000V диэлектрические</t>
  </si>
  <si>
    <t>Ключи гаечные рожковые VDE 1000V диэлектрические, метрические</t>
  </si>
  <si>
    <t>Ключи гаечные рожковые VDE 1000V диэлектрические, дюймовые</t>
  </si>
  <si>
    <t>Ключи гаечные накидные VDE 1000V диэлектрические</t>
  </si>
  <si>
    <t>Ключи гаечные накидные VDE 1000V диэлектрические, метрические</t>
  </si>
  <si>
    <t>Ключи торцевые VDE 1000V диэлектрические</t>
  </si>
  <si>
    <t>Ключи торцевые VDE 1000V диэлектрические, с Т-образной рукояткой</t>
  </si>
  <si>
    <t>Ключи торцевые VDE 1000V диэлектрические, с отвёрточной рукояткой</t>
  </si>
  <si>
    <t>Отвёртки VDE 1000V диэлектрические</t>
  </si>
  <si>
    <t>Ключи динамометрические VDE 1000V</t>
  </si>
  <si>
    <t>Головки торцевые VDE 1000V диэлектрические</t>
  </si>
  <si>
    <t>KNIPEX L-BOXX® чемодан инструментальный</t>
  </si>
  <si>
    <t>Статус</t>
  </si>
  <si>
    <t>KNIPEX TubiX® труборез для стали и цветных металлов</t>
  </si>
  <si>
    <t>KNIPEX PreciStrip16 стриппер автоматический</t>
  </si>
  <si>
    <t>KN-9511160SB</t>
  </si>
  <si>
    <t>KN-9512160SB</t>
  </si>
  <si>
    <t>KN-9516160</t>
  </si>
  <si>
    <t>KN-9516160SB</t>
  </si>
  <si>
    <t>Кабелерезы компактные KNIPEX StepCut</t>
  </si>
  <si>
    <t>WERA</t>
  </si>
  <si>
    <t>WE-134002</t>
  </si>
  <si>
    <t>WE-134001</t>
  </si>
  <si>
    <t>WE-026382</t>
  </si>
  <si>
    <t>WE-026361</t>
  </si>
  <si>
    <t>WE-026373</t>
  </si>
  <si>
    <t>WE-030118</t>
  </si>
  <si>
    <t>WE-030117</t>
  </si>
  <si>
    <t>WE-030119</t>
  </si>
  <si>
    <t>WE-135938</t>
  </si>
  <si>
    <t>WE-347736</t>
  </si>
  <si>
    <t>WE-347778</t>
  </si>
  <si>
    <t>WE-004313</t>
  </si>
  <si>
    <t>WE-029510</t>
  </si>
  <si>
    <t>WE-073677</t>
  </si>
  <si>
    <t>WE-051010</t>
  </si>
  <si>
    <t>WE-051011</t>
  </si>
  <si>
    <t>WE-133285</t>
  </si>
  <si>
    <t>WE-032063</t>
  </si>
  <si>
    <t>WE-007681</t>
  </si>
  <si>
    <t>WE-018282</t>
  </si>
  <si>
    <t>WE-105656</t>
  </si>
  <si>
    <t>WE-105630</t>
  </si>
  <si>
    <t>WE-007680</t>
  </si>
  <si>
    <t>WE-118152</t>
  </si>
  <si>
    <t>WE-018283</t>
  </si>
  <si>
    <t>WE-073675</t>
  </si>
  <si>
    <t>WE-028062</t>
  </si>
  <si>
    <t>WE-028059</t>
  </si>
  <si>
    <t>WE-105622</t>
  </si>
  <si>
    <t>WE-138250</t>
  </si>
  <si>
    <t>WE-118154</t>
  </si>
  <si>
    <t>WE-118158</t>
  </si>
  <si>
    <t>WE-032061</t>
  </si>
  <si>
    <t>WE-018287</t>
  </si>
  <si>
    <t>WE-118156</t>
  </si>
  <si>
    <t>WE-032060</t>
  </si>
  <si>
    <t>WE-024410</t>
  </si>
  <si>
    <t>WE-105650</t>
  </si>
  <si>
    <t>WE-347106</t>
  </si>
  <si>
    <t>WE-347735</t>
  </si>
  <si>
    <t>WE-073676</t>
  </si>
  <si>
    <t>WE-118150</t>
  </si>
  <si>
    <t>WE-030180</t>
  </si>
  <si>
    <t>WE-030181</t>
  </si>
  <si>
    <t>WE-134000</t>
  </si>
  <si>
    <t>WE-134275</t>
  </si>
  <si>
    <t>WE-030082</t>
  </si>
  <si>
    <t>WE-030083</t>
  </si>
  <si>
    <t>WE-030084</t>
  </si>
  <si>
    <t>WE-030400</t>
  </si>
  <si>
    <t>WE-030405</t>
  </si>
  <si>
    <t>WE-100031</t>
  </si>
  <si>
    <t>WE-100064</t>
  </si>
  <si>
    <t>WE-100076</t>
  </si>
  <si>
    <t>WE-100081</t>
  </si>
  <si>
    <t>WE-100080</t>
  </si>
  <si>
    <t>WE-030150</t>
  </si>
  <si>
    <t>WE-100043</t>
  </si>
  <si>
    <t>WE-100057</t>
  </si>
  <si>
    <t>WE-007355</t>
  </si>
  <si>
    <t>WE-100071</t>
  </si>
  <si>
    <t>WE-017041</t>
  </si>
  <si>
    <t>WE-030151</t>
  </si>
  <si>
    <t>WE-100070</t>
  </si>
  <si>
    <t>WE-100077</t>
  </si>
  <si>
    <t>WE-100063</t>
  </si>
  <si>
    <t>WE-100072</t>
  </si>
  <si>
    <t>WE-028029</t>
  </si>
  <si>
    <t>WE-100085</t>
  </si>
  <si>
    <t>WE-100086</t>
  </si>
  <si>
    <t>WE-018301</t>
  </si>
  <si>
    <t>WE-027456</t>
  </si>
  <si>
    <t>WE-030080</t>
  </si>
  <si>
    <t>WE-100055</t>
  </si>
  <si>
    <t>WE-100042</t>
  </si>
  <si>
    <t>WE-017040</t>
  </si>
  <si>
    <t>WE-018302</t>
  </si>
  <si>
    <t>WE-100062</t>
  </si>
  <si>
    <t>WE-100087</t>
  </si>
  <si>
    <t>WE-138270</t>
  </si>
  <si>
    <t>WE-100061</t>
  </si>
  <si>
    <t>WE-100052</t>
  </si>
  <si>
    <t>WE-100082</t>
  </si>
  <si>
    <t>WE-018300</t>
  </si>
  <si>
    <t>WE-100051</t>
  </si>
  <si>
    <t>WE-100060</t>
  </si>
  <si>
    <t>WE-100044</t>
  </si>
  <si>
    <t>WE-100056</t>
  </si>
  <si>
    <t>WE-100030</t>
  </si>
  <si>
    <t>WE-347743</t>
  </si>
  <si>
    <t>WE-100075</t>
  </si>
  <si>
    <t>WE-100050</t>
  </si>
  <si>
    <t>WE-345290</t>
  </si>
  <si>
    <t>WE-118090</t>
  </si>
  <si>
    <t>WE-110008</t>
  </si>
  <si>
    <t>WE-118082</t>
  </si>
  <si>
    <t>WE-022805</t>
  </si>
  <si>
    <t>WE-118137</t>
  </si>
  <si>
    <t>WE-110001</t>
  </si>
  <si>
    <t>WE-118180</t>
  </si>
  <si>
    <t>WE-028005</t>
  </si>
  <si>
    <t>WE-028230</t>
  </si>
  <si>
    <t>WE-031509</t>
  </si>
  <si>
    <t>WE-118054</t>
  </si>
  <si>
    <t>WE-030112</t>
  </si>
  <si>
    <t>WE-028215</t>
  </si>
  <si>
    <t>WE-009325</t>
  </si>
  <si>
    <t>WE-110004</t>
  </si>
  <si>
    <t>WE-118076</t>
  </si>
  <si>
    <t>WE-008027</t>
  </si>
  <si>
    <t>WE-028048</t>
  </si>
  <si>
    <t>WE-022825</t>
  </si>
  <si>
    <t>WE-118070</t>
  </si>
  <si>
    <t>WE-022820</t>
  </si>
  <si>
    <t>WE-007635</t>
  </si>
  <si>
    <t>WE-028036</t>
  </si>
  <si>
    <t>WE-009312</t>
  </si>
  <si>
    <t>WE-022810</t>
  </si>
  <si>
    <t>WE-028052</t>
  </si>
  <si>
    <t>WE-023105</t>
  </si>
  <si>
    <t>WE-030101</t>
  </si>
  <si>
    <t>WE-032031</t>
  </si>
  <si>
    <t>WE-017052</t>
  </si>
  <si>
    <t>WE-118037</t>
  </si>
  <si>
    <t>WE-009342</t>
  </si>
  <si>
    <t>WE-022910</t>
  </si>
  <si>
    <t>WE-030401</t>
  </si>
  <si>
    <t>WE-030402</t>
  </si>
  <si>
    <t>WE-030403</t>
  </si>
  <si>
    <t>WE-030404</t>
  </si>
  <si>
    <t>WE-030406</t>
  </si>
  <si>
    <t>WE-022795</t>
  </si>
  <si>
    <t>WE-028032</t>
  </si>
  <si>
    <t>WE-032032</t>
  </si>
  <si>
    <t>WE-009317</t>
  </si>
  <si>
    <t>WE-118110</t>
  </si>
  <si>
    <t>WE-032023</t>
  </si>
  <si>
    <t>WE-032004</t>
  </si>
  <si>
    <t>WE-118114</t>
  </si>
  <si>
    <t>WE-118052</t>
  </si>
  <si>
    <t>WE-118182</t>
  </si>
  <si>
    <t>WE-117683</t>
  </si>
  <si>
    <t>WE-138261</t>
  </si>
  <si>
    <t>WE-110006</t>
  </si>
  <si>
    <t>WE-117680</t>
  </si>
  <si>
    <t>WE-028031</t>
  </si>
  <si>
    <t>WE-118186</t>
  </si>
  <si>
    <t>WE-118032</t>
  </si>
  <si>
    <t>WE-029415</t>
  </si>
  <si>
    <t>WE-032022</t>
  </si>
  <si>
    <t>WE-118118</t>
  </si>
  <si>
    <t>WE-032057</t>
  </si>
  <si>
    <t>WE-030160</t>
  </si>
  <si>
    <t>WE-030100</t>
  </si>
  <si>
    <t>WE-117681</t>
  </si>
  <si>
    <t>WE-118109</t>
  </si>
  <si>
    <t>WE-018262</t>
  </si>
  <si>
    <t>WE-028073</t>
  </si>
  <si>
    <t>WE-032056</t>
  </si>
  <si>
    <t>WE-118014</t>
  </si>
  <si>
    <t>WE-032050</t>
  </si>
  <si>
    <t>WE-030102</t>
  </si>
  <si>
    <t>WE-032006</t>
  </si>
  <si>
    <t>WE-023130</t>
  </si>
  <si>
    <t>WE-138260</t>
  </si>
  <si>
    <t>WE-009320</t>
  </si>
  <si>
    <t>WE-117684</t>
  </si>
  <si>
    <t>WE-029450</t>
  </si>
  <si>
    <t>WE-009341</t>
  </si>
  <si>
    <t>WE-118136</t>
  </si>
  <si>
    <t>WE-110011</t>
  </si>
  <si>
    <t>WE-138070</t>
  </si>
  <si>
    <t>WE-007671</t>
  </si>
  <si>
    <t>WE-118003</t>
  </si>
  <si>
    <t>WE-032052</t>
  </si>
  <si>
    <t>WE-028002</t>
  </si>
  <si>
    <t>WE-118132</t>
  </si>
  <si>
    <t>WE-118112</t>
  </si>
  <si>
    <t>WE-008715</t>
  </si>
  <si>
    <t>WE-118094</t>
  </si>
  <si>
    <t>WE-030110</t>
  </si>
  <si>
    <t>WE-028038</t>
  </si>
  <si>
    <t>WE-028072</t>
  </si>
  <si>
    <t>WE-009343</t>
  </si>
  <si>
    <t>WE-024400</t>
  </si>
  <si>
    <t>WE-118122</t>
  </si>
  <si>
    <t>WE-007620</t>
  </si>
  <si>
    <t>WE-118096</t>
  </si>
  <si>
    <t>WE-028012</t>
  </si>
  <si>
    <t>WE-118135</t>
  </si>
  <si>
    <t>WE-118005</t>
  </si>
  <si>
    <t>WE-017020</t>
  </si>
  <si>
    <t>WE-118004</t>
  </si>
  <si>
    <t>WE-008705</t>
  </si>
  <si>
    <t>WE-028033</t>
  </si>
  <si>
    <t>WE-117682</t>
  </si>
  <si>
    <t>WE-118039</t>
  </si>
  <si>
    <t>WE-028055</t>
  </si>
  <si>
    <t>WE-008753</t>
  </si>
  <si>
    <t>WE-018272</t>
  </si>
  <si>
    <t>WE-032020</t>
  </si>
  <si>
    <t>WE-008006</t>
  </si>
  <si>
    <t>WE-118000</t>
  </si>
  <si>
    <t>WE-032058</t>
  </si>
  <si>
    <t>WE-118007</t>
  </si>
  <si>
    <t>WE-007670</t>
  </si>
  <si>
    <t>WE-028071</t>
  </si>
  <si>
    <t>WE-022815</t>
  </si>
  <si>
    <t>WE-018266</t>
  </si>
  <si>
    <t>WE-007675</t>
  </si>
  <si>
    <t>WE-017015</t>
  </si>
  <si>
    <t>WE-118062</t>
  </si>
  <si>
    <t>WE-022800</t>
  </si>
  <si>
    <t>WE-118035</t>
  </si>
  <si>
    <t>WE-009310</t>
  </si>
  <si>
    <t>WE-032002</t>
  </si>
  <si>
    <t>WE-118068</t>
  </si>
  <si>
    <t>WE-117995</t>
  </si>
  <si>
    <t>WE-028152</t>
  </si>
  <si>
    <t>WE-118024</t>
  </si>
  <si>
    <t>WE-009313</t>
  </si>
  <si>
    <t>WE-118010</t>
  </si>
  <si>
    <t>WE-110005</t>
  </si>
  <si>
    <t>WE-117686</t>
  </si>
  <si>
    <t>WE-117992</t>
  </si>
  <si>
    <t>WE-007610</t>
  </si>
  <si>
    <t>WE-110003</t>
  </si>
  <si>
    <t>WE-032021</t>
  </si>
  <si>
    <t>WE-028210</t>
  </si>
  <si>
    <t>WE-032051</t>
  </si>
  <si>
    <t>WE-008061</t>
  </si>
  <si>
    <t>WE-028053</t>
  </si>
  <si>
    <t>WE-024405</t>
  </si>
  <si>
    <t>WE-032054</t>
  </si>
  <si>
    <t>WE-032005</t>
  </si>
  <si>
    <t>WE-118074</t>
  </si>
  <si>
    <t>WE-028148</t>
  </si>
  <si>
    <t>WE-028030</t>
  </si>
  <si>
    <t>WE-028070</t>
  </si>
  <si>
    <t>WE-118048</t>
  </si>
  <si>
    <t>WE-118184</t>
  </si>
  <si>
    <t>WE-118066</t>
  </si>
  <si>
    <t>WE-023125</t>
  </si>
  <si>
    <t>WE-009319</t>
  </si>
  <si>
    <t>WE-018264</t>
  </si>
  <si>
    <t>WE-118020</t>
  </si>
  <si>
    <t>WE-008007</t>
  </si>
  <si>
    <t>WE-008720</t>
  </si>
  <si>
    <t>WE-110002</t>
  </si>
  <si>
    <t>WE-030120</t>
  </si>
  <si>
    <t>WE-117994</t>
  </si>
  <si>
    <t>WE-118075</t>
  </si>
  <si>
    <t>WE-018274</t>
  </si>
  <si>
    <t>WE-007672</t>
  </si>
  <si>
    <t>WE-118050</t>
  </si>
  <si>
    <t>WE-118116</t>
  </si>
  <si>
    <t>WE-118102</t>
  </si>
  <si>
    <t>WE-018270</t>
  </si>
  <si>
    <t>WE-028051</t>
  </si>
  <si>
    <t>WE-118080</t>
  </si>
  <si>
    <t>WE-028037</t>
  </si>
  <si>
    <t>WE-028013</t>
  </si>
  <si>
    <t>WE-028205</t>
  </si>
  <si>
    <t>WE-118012</t>
  </si>
  <si>
    <t>WE-022920</t>
  </si>
  <si>
    <t>WE-007673</t>
  </si>
  <si>
    <t>WE-018268</t>
  </si>
  <si>
    <t>WE-118103</t>
  </si>
  <si>
    <t>WE-008730</t>
  </si>
  <si>
    <t>WE-017010</t>
  </si>
  <si>
    <t>WE-117691</t>
  </si>
  <si>
    <t>WE-138259</t>
  </si>
  <si>
    <t>WE-118126</t>
  </si>
  <si>
    <t>WE-028003</t>
  </si>
  <si>
    <t>WE-028008</t>
  </si>
  <si>
    <t>WE-022905</t>
  </si>
  <si>
    <t>WE-009315</t>
  </si>
  <si>
    <t>WE-008751</t>
  </si>
  <si>
    <t>WE-118185</t>
  </si>
  <si>
    <t>WE-028010</t>
  </si>
  <si>
    <t>WE-008706</t>
  </si>
  <si>
    <t>WE-028000</t>
  </si>
  <si>
    <t>WE-032003</t>
  </si>
  <si>
    <t>WE-024403</t>
  </si>
  <si>
    <t>WE-023110</t>
  </si>
  <si>
    <t>WE-023107</t>
  </si>
  <si>
    <t>WE-009305</t>
  </si>
  <si>
    <t>WE-118023</t>
  </si>
  <si>
    <t>WE-008723</t>
  </si>
  <si>
    <t>WE-028150</t>
  </si>
  <si>
    <t>WE-030121</t>
  </si>
  <si>
    <t>WE-118060</t>
  </si>
  <si>
    <t>WE-118128</t>
  </si>
  <si>
    <t>WE-117993</t>
  </si>
  <si>
    <t>WE-008060</t>
  </si>
  <si>
    <t>WE-118134</t>
  </si>
  <si>
    <t>WE-030104</t>
  </si>
  <si>
    <t>WE-017056</t>
  </si>
  <si>
    <t>WE-030122</t>
  </si>
  <si>
    <t>WE-028020</t>
  </si>
  <si>
    <t>WE-117685</t>
  </si>
  <si>
    <t>WE-030105</t>
  </si>
  <si>
    <t>WE-017005</t>
  </si>
  <si>
    <t>WE-008712</t>
  </si>
  <si>
    <t>WE-024401</t>
  </si>
  <si>
    <t>WE-032007</t>
  </si>
  <si>
    <t>WE-118108</t>
  </si>
  <si>
    <t>WE-118036</t>
  </si>
  <si>
    <t>WE-118022</t>
  </si>
  <si>
    <t>WE-028004</t>
  </si>
  <si>
    <t>WE-030107</t>
  </si>
  <si>
    <t>WE-138262</t>
  </si>
  <si>
    <t>WE-008055</t>
  </si>
  <si>
    <t>WE-028225</t>
  </si>
  <si>
    <t>WE-030111</t>
  </si>
  <si>
    <t>WE-029435</t>
  </si>
  <si>
    <t>WE-017050</t>
  </si>
  <si>
    <t>WE-118098</t>
  </si>
  <si>
    <t>WE-138257</t>
  </si>
  <si>
    <t>WE-117991</t>
  </si>
  <si>
    <t>WE-118120</t>
  </si>
  <si>
    <t>WE-008015</t>
  </si>
  <si>
    <t>WE-118008</t>
  </si>
  <si>
    <t>WE-118092</t>
  </si>
  <si>
    <t>WE-028049</t>
  </si>
  <si>
    <t>WE-028035</t>
  </si>
  <si>
    <t>WE-118040</t>
  </si>
  <si>
    <t>WE-031511</t>
  </si>
  <si>
    <t>WE-118046</t>
  </si>
  <si>
    <t>WE-007677</t>
  </si>
  <si>
    <t>WE-118078</t>
  </si>
  <si>
    <t>WE-118183</t>
  </si>
  <si>
    <t>WE-022835</t>
  </si>
  <si>
    <t>WE-030103</t>
  </si>
  <si>
    <t>WE-030106</t>
  </si>
  <si>
    <t>WE-110104</t>
  </si>
  <si>
    <t>WE-138258</t>
  </si>
  <si>
    <t>WE-118124</t>
  </si>
  <si>
    <t>WE-028054</t>
  </si>
  <si>
    <t>WE-118064</t>
  </si>
  <si>
    <t>WE-023120</t>
  </si>
  <si>
    <t>WE-009340</t>
  </si>
  <si>
    <t>WE-032053</t>
  </si>
  <si>
    <t>WE-022830</t>
  </si>
  <si>
    <t>WE-023115</t>
  </si>
  <si>
    <t>WE-118044</t>
  </si>
  <si>
    <t>WE-007621</t>
  </si>
  <si>
    <t>WE-110010</t>
  </si>
  <si>
    <t>WE-118030</t>
  </si>
  <si>
    <t>WE-117687</t>
  </si>
  <si>
    <t>WE-024402</t>
  </si>
  <si>
    <t>WE-118006</t>
  </si>
  <si>
    <t>WE-017054</t>
  </si>
  <si>
    <t>WE-008735</t>
  </si>
  <si>
    <t>WE-028034</t>
  </si>
  <si>
    <t>WE-117990</t>
  </si>
  <si>
    <t>WE-138265</t>
  </si>
  <si>
    <t>WE-008740</t>
  </si>
  <si>
    <t>WE-118106</t>
  </si>
  <si>
    <t>WE-118130</t>
  </si>
  <si>
    <t>WE-028056</t>
  </si>
  <si>
    <t>WE-118002</t>
  </si>
  <si>
    <t>WE-118019</t>
  </si>
  <si>
    <t>WE-008750</t>
  </si>
  <si>
    <t>WE-118100</t>
  </si>
  <si>
    <t>WE-110105</t>
  </si>
  <si>
    <t>WE-028136</t>
  </si>
  <si>
    <t>WE-008710</t>
  </si>
  <si>
    <t>WE-008725</t>
  </si>
  <si>
    <t>WE-110000</t>
  </si>
  <si>
    <t>WE-032030</t>
  </si>
  <si>
    <t>WE-008008</t>
  </si>
  <si>
    <t>WE-008009</t>
  </si>
  <si>
    <t>WE-118017</t>
  </si>
  <si>
    <t>WE-024404</t>
  </si>
  <si>
    <t>WE-028015</t>
  </si>
  <si>
    <t>WE-028001</t>
  </si>
  <si>
    <t>WE-007676</t>
  </si>
  <si>
    <t>WE-028220</t>
  </si>
  <si>
    <t>WE-032001</t>
  </si>
  <si>
    <t>WE-008752</t>
  </si>
  <si>
    <t>WE-138266</t>
  </si>
  <si>
    <t>WE-138263</t>
  </si>
  <si>
    <t>WE-028050</t>
  </si>
  <si>
    <t>WE-118042</t>
  </si>
  <si>
    <t>WE-110007</t>
  </si>
  <si>
    <t>WE-118089</t>
  </si>
  <si>
    <t>WE-030116</t>
  </si>
  <si>
    <t>WE-138264</t>
  </si>
  <si>
    <t>WE-007640</t>
  </si>
  <si>
    <t>WE-018260</t>
  </si>
  <si>
    <t>WE-118072</t>
  </si>
  <si>
    <t>WE-032055</t>
  </si>
  <si>
    <t>WE-007674</t>
  </si>
  <si>
    <t>WE-030115</t>
  </si>
  <si>
    <t>WE-032033</t>
  </si>
  <si>
    <t>WE-118181</t>
  </si>
  <si>
    <t>WE-029420</t>
  </si>
  <si>
    <t>WE-340330</t>
  </si>
  <si>
    <t>WE-028074</t>
  </si>
  <si>
    <t>WE-030135</t>
  </si>
  <si>
    <t>WE-030081</t>
  </si>
  <si>
    <t>WE-138268</t>
  </si>
  <si>
    <t>WE-138269</t>
  </si>
  <si>
    <t>WE-032070</t>
  </si>
  <si>
    <t>WE-032071</t>
  </si>
  <si>
    <t>WE-117997</t>
  </si>
  <si>
    <t>WE-029465</t>
  </si>
  <si>
    <t>WE-029464</t>
  </si>
  <si>
    <t>WE-029466</t>
  </si>
  <si>
    <t>WE-029463</t>
  </si>
  <si>
    <t>WE-029405</t>
  </si>
  <si>
    <t>WE-029462</t>
  </si>
  <si>
    <t>WE-029460</t>
  </si>
  <si>
    <t>WE-029461</t>
  </si>
  <si>
    <t>WE-118026</t>
  </si>
  <si>
    <t>WE-118145</t>
  </si>
  <si>
    <t>WE-030170</t>
  </si>
  <si>
    <t>WE-345282</t>
  </si>
  <si>
    <t>WE-345284</t>
  </si>
  <si>
    <t>WE-345285</t>
  </si>
  <si>
    <t>WE-030108</t>
  </si>
  <si>
    <t>WE-029440</t>
  </si>
  <si>
    <t>WE-029410</t>
  </si>
  <si>
    <t>WE-029430</t>
  </si>
  <si>
    <t>WE-029445</t>
  </si>
  <si>
    <t>WE-029425</t>
  </si>
  <si>
    <t>WE-029507</t>
  </si>
  <si>
    <t>WE-029505</t>
  </si>
  <si>
    <t>WE-029502</t>
  </si>
  <si>
    <t>WE-029504</t>
  </si>
  <si>
    <t>WE-029503</t>
  </si>
  <si>
    <t>WE-029506</t>
  </si>
  <si>
    <t>WE-029501</t>
  </si>
  <si>
    <t>WE-223161</t>
  </si>
  <si>
    <t>WE-320540</t>
  </si>
  <si>
    <t>WE-027455</t>
  </si>
  <si>
    <t>WE-051276</t>
  </si>
  <si>
    <t>WE-030410</t>
  </si>
  <si>
    <t>WE-030411</t>
  </si>
  <si>
    <t>WE-030412</t>
  </si>
  <si>
    <t>WE-030413</t>
  </si>
  <si>
    <t>WE-030414</t>
  </si>
  <si>
    <t>WE-030415</t>
  </si>
  <si>
    <t>WE-030416</t>
  </si>
  <si>
    <t>WE-030417</t>
  </si>
  <si>
    <t>WE-030418</t>
  </si>
  <si>
    <t>WE-345281</t>
  </si>
  <si>
    <t>WE-073681</t>
  </si>
  <si>
    <t>WE-073680</t>
  </si>
  <si>
    <t>WE-026374</t>
  </si>
  <si>
    <t>WE-026351</t>
  </si>
  <si>
    <t>WE-026354</t>
  </si>
  <si>
    <t>WE-026352</t>
  </si>
  <si>
    <t>WE-026350</t>
  </si>
  <si>
    <t>WE-026372</t>
  </si>
  <si>
    <t>WE-026363</t>
  </si>
  <si>
    <t>WE-026353</t>
  </si>
  <si>
    <t>WE-026360</t>
  </si>
  <si>
    <t>WE-027405</t>
  </si>
  <si>
    <t>KNIPEX COBRA® клещи переставные с фиксатором DIN ISO 8976</t>
  </si>
  <si>
    <t>KNIPEX COBRA® QuickSet клещи переставные сантехнические с фиксатором, быстрая установка, DIN ISO 8976</t>
  </si>
  <si>
    <t>KNIPEX COBRA® …matic клещи переставные с фиксатором и с пружиной, DIN ISO 8976</t>
  </si>
  <si>
    <t>KNIPEX COBRA® ES клещи переставные с фиксатором, особо тонкие, DIN ISO 8976</t>
  </si>
  <si>
    <t>KNIPEX ALLIGATOR® клещи переставные, DIN ISO 8976</t>
  </si>
  <si>
    <t>Длинногубцы с режущими кромками (плоскогубцы радиомонтажные), DIN ISO 5745</t>
  </si>
  <si>
    <t>KNIPEX CoBolt® болторез компактный, DIN ISO 5743</t>
  </si>
  <si>
    <t>Бокорезы для электроники, с винтовым шарниром для высокой точности и больших нагрузок, DIN ISO 9654</t>
  </si>
  <si>
    <t>PUK® мини-ножовки по металлу и дереву 25 TPI, 150 мм</t>
  </si>
  <si>
    <t>Клещи конусные автомобильные, DIN ISO 5743</t>
  </si>
  <si>
    <t>Стриппер-ножницы для электроники, для одно-, много- и тонкожильного кабеля</t>
  </si>
  <si>
    <t>Стрипперы прецизионные, со сменными фасонными ножами, в т.ч. для ПТФЭ, силикона, Radox®, Kapton®, резины</t>
  </si>
  <si>
    <t>Чемодан инструментальный для фотогальваники</t>
  </si>
  <si>
    <t>Соединители встык, неизолированные</t>
  </si>
  <si>
    <t>KNIPEX TwinKey® ключ крестовой 8-лучевой для стандартных шкафов и систем запирания</t>
  </si>
  <si>
    <t>Защитные губки для переставных клещей-гаечных ключей 86-й серии</t>
  </si>
  <si>
    <t>Принадлежности</t>
  </si>
  <si>
    <t>WE-008840</t>
  </si>
  <si>
    <t>WE-008841</t>
  </si>
  <si>
    <t>WE-008842</t>
  </si>
  <si>
    <t>WE-008850</t>
  </si>
  <si>
    <t>WE-008851</t>
  </si>
  <si>
    <t>WE-008852</t>
  </si>
  <si>
    <t>WE-008853</t>
  </si>
  <si>
    <t>WE-008854</t>
  </si>
  <si>
    <t>WE-008855</t>
  </si>
  <si>
    <t>WE-008856</t>
  </si>
  <si>
    <t>WE-008857</t>
  </si>
  <si>
    <t>WE-008858</t>
  </si>
  <si>
    <t>WE-008859</t>
  </si>
  <si>
    <t>WE-008870</t>
  </si>
  <si>
    <t>WE-008871</t>
  </si>
  <si>
    <t>WE-008900</t>
  </si>
  <si>
    <t>WE-008876</t>
  </si>
  <si>
    <t>WE-008872</t>
  </si>
  <si>
    <t>WE-023450</t>
  </si>
  <si>
    <t>WE-023451</t>
  </si>
  <si>
    <t>WE-023452</t>
  </si>
  <si>
    <t>WE-030158</t>
  </si>
  <si>
    <t>WE-030159</t>
  </si>
  <si>
    <t>WE-008843</t>
  </si>
  <si>
    <t>WE-008844</t>
  </si>
  <si>
    <t>WE-008860</t>
  </si>
  <si>
    <t>WE-008861</t>
  </si>
  <si>
    <t>WE-008862</t>
  </si>
  <si>
    <t>WE-008863</t>
  </si>
  <si>
    <t>WE-008864</t>
  </si>
  <si>
    <t>WE-023367</t>
  </si>
  <si>
    <t>WE-023368</t>
  </si>
  <si>
    <t>WE-023369</t>
  </si>
  <si>
    <t>WE-023370</t>
  </si>
  <si>
    <t>WE-023371</t>
  </si>
  <si>
    <t>WE-023372</t>
  </si>
  <si>
    <t>WE-023373</t>
  </si>
  <si>
    <t>WE-023374</t>
  </si>
  <si>
    <t>WE-023375</t>
  </si>
  <si>
    <t>WE-023376</t>
  </si>
  <si>
    <t>WE-023377</t>
  </si>
  <si>
    <t>WE-023378</t>
  </si>
  <si>
    <t>WE-023379</t>
  </si>
  <si>
    <t>WE-023380</t>
  </si>
  <si>
    <t>WE-023381</t>
  </si>
  <si>
    <t>WE-023382</t>
  </si>
  <si>
    <t>WE-023383</t>
  </si>
  <si>
    <t>WE-023384</t>
  </si>
  <si>
    <t>WE-023385</t>
  </si>
  <si>
    <t>WE-023386</t>
  </si>
  <si>
    <t>WE-023387</t>
  </si>
  <si>
    <t>WE-023389</t>
  </si>
  <si>
    <t>WE-023393</t>
  </si>
  <si>
    <t>WE-023391</t>
  </si>
  <si>
    <t>WE-023330</t>
  </si>
  <si>
    <t>WE-023332</t>
  </si>
  <si>
    <t>WE-023334</t>
  </si>
  <si>
    <t>WE-023338</t>
  </si>
  <si>
    <t>WE-023339</t>
  </si>
  <si>
    <t>WE-023340</t>
  </si>
  <si>
    <t>WE-023342</t>
  </si>
  <si>
    <t>WE-023343</t>
  </si>
  <si>
    <t>WE-023344</t>
  </si>
  <si>
    <t>WE-023346</t>
  </si>
  <si>
    <t>WE-023347</t>
  </si>
  <si>
    <t>WE-023348</t>
  </si>
  <si>
    <t>WE-023350</t>
  </si>
  <si>
    <t>WE-023351</t>
  </si>
  <si>
    <t>WE-023352</t>
  </si>
  <si>
    <t>WE-023353</t>
  </si>
  <si>
    <t>WE-023354</t>
  </si>
  <si>
    <t>WE-023355</t>
  </si>
  <si>
    <t>WE-023359</t>
  </si>
  <si>
    <t>WE-023360</t>
  </si>
  <si>
    <t>WE-023361</t>
  </si>
  <si>
    <t>WE-023362</t>
  </si>
  <si>
    <t>WE-023363</t>
  </si>
  <si>
    <t>WE-023364</t>
  </si>
  <si>
    <t>WE-023365</t>
  </si>
  <si>
    <t>WE-023366</t>
  </si>
  <si>
    <t>WE-023356</t>
  </si>
  <si>
    <t>WE-023357</t>
  </si>
  <si>
    <t>WE-023358</t>
  </si>
  <si>
    <t>WE-030099</t>
  </si>
  <si>
    <t>WE-023404</t>
  </si>
  <si>
    <t>1427 Шило, 105 мм</t>
  </si>
  <si>
    <t>1441 SB Фиксатор винтов на отвертку, 4.5-6 x 41 мм</t>
  </si>
  <si>
    <t>350 SK PH Отвёртка крестовая, с шестигранным стержнем, PH 0 x 60 мм</t>
  </si>
  <si>
    <t>350 SK PH Отвёртка крестовая, с шестигранным стержнем, PH 1 x 80 мм</t>
  </si>
  <si>
    <t>350 SK PH Отвёртка крестовая, с шестигранным стержнем, PH 2 x 100 мм</t>
  </si>
  <si>
    <t>350 SK PH Отвёртка крестовая, с шестигранным стержнем, PH 3 x 150 мм</t>
  </si>
  <si>
    <t>350 PH Отвёртка крестовая, PH 0 x 60 мм</t>
  </si>
  <si>
    <t>350 PH Отвёртка крестовая, PH 0 x 100 мм</t>
  </si>
  <si>
    <t>350 PH Отвёртка крестовая, PH 1 x 80 мм</t>
  </si>
  <si>
    <t>350 PH Отвёртка крестовая, PH 1 x 200 мм</t>
  </si>
  <si>
    <t>350 PH Отвёртка крестовая, PH 1 x 300 мм</t>
  </si>
  <si>
    <t>350 PH Отвёртка крестовая, PH 2 x 100 мм</t>
  </si>
  <si>
    <t>350 PH Отвёртка крестовая, PH 2 x 150 мм</t>
  </si>
  <si>
    <t>350 PH Отвёртка крестовая, PH 2 x 200 мм</t>
  </si>
  <si>
    <t>350 PH Отвёртка крестовая, PH 2 x 300 мм</t>
  </si>
  <si>
    <t>350 PH Отвёртка крестовая, PH 3 x 150 мм</t>
  </si>
  <si>
    <t>350 PH Отвёртка крестовая, PH 4 x 200 мм</t>
  </si>
  <si>
    <t>355 SK PZ Отвёртка крестовая, с шестигранным стержнем, PZ 0 x 60 мм</t>
  </si>
  <si>
    <t>355 SK PZ Отвёртка крестовая, с шестигранным стержнем, PZ 1 x 80 мм</t>
  </si>
  <si>
    <t>355 SK PZ Отвёртка крестовая, с шестигранным стержнем, PZ 2 x 100 мм</t>
  </si>
  <si>
    <t>355 SK PZ Отвёртка крестовая, с шестигранным стержнем, PZ 3 x 150 мм</t>
  </si>
  <si>
    <t>355 PZ Отвёртка крестовая, PZ 0 x 60 мм</t>
  </si>
  <si>
    <t>355 PZ Отвёртка крестовая, PZ 1 x 80 мм</t>
  </si>
  <si>
    <t>355 PZ Отвёртка крестовая, PZ 1 x 200 мм</t>
  </si>
  <si>
    <t>355 PZ Отвёртка крестовая, PZ 1 x 300 мм</t>
  </si>
  <si>
    <t>355 PZ Отвёртка крестовая, PZ 2 x 100 мм</t>
  </si>
  <si>
    <t>355 PZ Отвёртка крестовая, PZ 2 x 200 мм</t>
  </si>
  <si>
    <t>355 PZ Отвёртка крестовая, PZ 2 x 250 мм</t>
  </si>
  <si>
    <t>355 PZ Отвёртка крестовая, PZ 2 x 300 мм</t>
  </si>
  <si>
    <t>355 PZ Отвёртка крестовая, PZ 3 x 150 мм</t>
  </si>
  <si>
    <t>355 PZ Отвёртка крестовая, PZ 4 x 200 мм</t>
  </si>
  <si>
    <t>Подставка для отвёрток Kraftform Micro, 190 x 80 мм</t>
  </si>
  <si>
    <t>Подставка для отвёрток Kraftform, 190 x 50 мм</t>
  </si>
  <si>
    <t>932 A SL Отвёртка шлицевая, 0.6 x 3.5 x 80 мм</t>
  </si>
  <si>
    <t>335 SL Отвёртка шлицевая, 0.4 x 2 x 60 мм</t>
  </si>
  <si>
    <t>335 SL Отвёртка шлицевая, 0.4 x 2.5 x 60 мм</t>
  </si>
  <si>
    <t>335 SL Отвёртка шлицевая, 0.4 x 2.5 x 75 мм</t>
  </si>
  <si>
    <t>335 SL Отвёртка шлицевая, 0.5 x 3 x 150 мм</t>
  </si>
  <si>
    <t>335 SL Отвёртка шлицевая, 0.5 x 3 x 200 мм</t>
  </si>
  <si>
    <t>335 SL Отвёртка шлицевая, 0.5 x 3 x 80 мм</t>
  </si>
  <si>
    <t>335 SL Отвёртка шлицевая, 0.6 x 3.5 x 100 мм</t>
  </si>
  <si>
    <t>335 SL Отвёртка шлицевая, 0.6 x 3.5 x 125 мм</t>
  </si>
  <si>
    <t>335 SL Отвёртка шлицевая, 0.6 x 3.5 x 200 мм</t>
  </si>
  <si>
    <t>335 SL Отвёртка шлицевая, 0.8 x 4 x 100 мм</t>
  </si>
  <si>
    <t>335 SL Отвёртка шлицевая, 0.8 x 4 x 150 мм</t>
  </si>
  <si>
    <t>335 SL Отвёртка шлицевая, 0.8 x 4 x 200 мм</t>
  </si>
  <si>
    <t>335 SL Отвёртка шлицевая, 0.8 x 4 x 300 мм</t>
  </si>
  <si>
    <t>335 SL Отвёртка шлицевая, 1 x 5.5 x 125 мм</t>
  </si>
  <si>
    <t>335 SL Отвёртка шлицевая, 1 x 5.5 x 150 мм</t>
  </si>
  <si>
    <t>335 SL Отвёртка шлицевая, 1 x 5.5 x 200 мм</t>
  </si>
  <si>
    <t>335 SL Отвёртка шлицевая, 1 x 5.5 x 300 мм</t>
  </si>
  <si>
    <t>335 SL Отвёртка шлицевая, 1.2 x 6 x 100 мм</t>
  </si>
  <si>
    <t>334 SK SL Отвёртка шлицевая, с шестигранным стержнем, 0.6 x 3.5 x 75 мм</t>
  </si>
  <si>
    <t>334 SK SL Отвёртка шлицевая, с шестигранным стержнем, 0.8 x 4 x 90 мм</t>
  </si>
  <si>
    <t>334 SK SL Отвёртка шлицевая, с шестигранным стержнем, 0.8 x 4.5 x 90 мм</t>
  </si>
  <si>
    <t>334 SK SL Отвёртка шлицевая, с шестигранным стержнем, 1 x 5.5 x 100 мм</t>
  </si>
  <si>
    <t>334 SK SL Отвёртка шлицевая, с шестигранным стержнем, 1.2 x 6.5 x 125 мм</t>
  </si>
  <si>
    <t>334 SK SL Отвёртка шлицевая, с шестигранным стержнем, 1.2 x 7 x 125 мм</t>
  </si>
  <si>
    <t>334 SK SL Отвёртка шлицевая, с шестигранным стержнем, 1.6 x 9 x 150 мм</t>
  </si>
  <si>
    <t>334 SK SL Отвёртка шлицевая, с шестигранным стержнем, 1.6 x 10 x 175 мм</t>
  </si>
  <si>
    <t>334 SL Отвёртка шлицевая, 0.8 x 5 x 100 мм</t>
  </si>
  <si>
    <t>334 SL Отвёртка шлицевая, 1 x 6 x 125 мм</t>
  </si>
  <si>
    <t>334 SL Отвёртка шлицевая, 1 x 6 x 150 мм</t>
  </si>
  <si>
    <t>334 SL Отвёртка шлицевая, 1.2 x 6.5 x 150 мм</t>
  </si>
  <si>
    <t>334 SL Отвёртка шлицевая, 1.2 x 7 x 150 мм</t>
  </si>
  <si>
    <t>334 SL Отвёртка шлицевая, 1.2 x 6.5 x 200 мм</t>
  </si>
  <si>
    <t>334 SL Отвёртка шлицевая, 1.2 x 8 x 175 мм</t>
  </si>
  <si>
    <t>334 SL Отвёртка шлицевая, 1.6 x 8 x 175 мм</t>
  </si>
  <si>
    <t>334 SL Отвёртка шлицевая, 1.6 x 10 x 200 мм</t>
  </si>
  <si>
    <t>334 SL Отвёртка шлицевая, 2 x 12 x 250 мм</t>
  </si>
  <si>
    <t>378 B SL Отвёртка шлицевая, c квадратным стержнем, 1.6 x 10 x 60 мм</t>
  </si>
  <si>
    <t>WE-203775</t>
  </si>
  <si>
    <t>WE-013337</t>
  </si>
  <si>
    <t>WE-013338</t>
  </si>
  <si>
    <t>WE-013341</t>
  </si>
  <si>
    <t>KN-7702135H</t>
  </si>
  <si>
    <t>KN-7806125SB</t>
  </si>
  <si>
    <t>KN-975921</t>
  </si>
  <si>
    <t>KN-720901</t>
  </si>
  <si>
    <t>KN-953908</t>
  </si>
  <si>
    <t>KN-953907</t>
  </si>
  <si>
    <t>KN-121990</t>
  </si>
  <si>
    <t>KN-8709150</t>
  </si>
  <si>
    <t>KN-956919003</t>
  </si>
  <si>
    <t>KN-953932004</t>
  </si>
  <si>
    <t>KN-8709180</t>
  </si>
  <si>
    <t>KN-8709400</t>
  </si>
  <si>
    <t>KN-8709125</t>
  </si>
  <si>
    <t>KN-870901</t>
  </si>
  <si>
    <t>KN-8709560</t>
  </si>
  <si>
    <t>KN-872901</t>
  </si>
  <si>
    <t>KN-9571600</t>
  </si>
  <si>
    <t>KN-9581600</t>
  </si>
  <si>
    <t>KN-9571445</t>
  </si>
  <si>
    <t>KN-8601180SB</t>
  </si>
  <si>
    <t>KN-8602180SB</t>
  </si>
  <si>
    <t>KN-8605150S02</t>
  </si>
  <si>
    <t>KN-7902125S1</t>
  </si>
  <si>
    <t>KN-8609150</t>
  </si>
  <si>
    <t>KN-8609180</t>
  </si>
  <si>
    <t>KN-953904</t>
  </si>
  <si>
    <t>KN-953906</t>
  </si>
  <si>
    <t>KN-9577600</t>
  </si>
  <si>
    <t>WE-023135</t>
  </si>
  <si>
    <t>WE-031225</t>
  </si>
  <si>
    <t>WE-031305</t>
  </si>
  <si>
    <t>WE-013404</t>
  </si>
  <si>
    <t>WE-013401</t>
  </si>
  <si>
    <t>WE-013411</t>
  </si>
  <si>
    <t>KN-0019303</t>
  </si>
  <si>
    <t>KN-001941LE</t>
  </si>
  <si>
    <t>KN-974910</t>
  </si>
  <si>
    <t>KN-2871280SB</t>
  </si>
  <si>
    <t>KN-2881280SB</t>
  </si>
  <si>
    <t>KN-001923V02</t>
  </si>
  <si>
    <t>KN-975514</t>
  </si>
  <si>
    <t>KN-975514SB</t>
  </si>
  <si>
    <t>KN-975504</t>
  </si>
  <si>
    <t>KN-975504SB</t>
  </si>
  <si>
    <t>KN-989913LE</t>
  </si>
  <si>
    <t>KN-950921</t>
  </si>
  <si>
    <t>WE-671385</t>
  </si>
  <si>
    <t>KN-989915</t>
  </si>
  <si>
    <t>KN-8551250CSB</t>
  </si>
  <si>
    <t>Запчасть: Пружина нажимная для кабелерезов KN-953X250/280/315/320</t>
  </si>
  <si>
    <t>Дисплей для клещей, переставных-гаечных ключей, пустой</t>
  </si>
  <si>
    <t>Запчасть: Пружина кручения для кабелерезов KN-953X250/280</t>
  </si>
  <si>
    <t>Стенд демонстрационный, перфорированный, без подсветки, размер 2200х1000х485 мм</t>
  </si>
  <si>
    <t>Планшет для инструмента, мягкий, 11 отделений, пустой</t>
  </si>
  <si>
    <t>Подставка настольная, металлическая, с перфорацией для инструмента, размер 160x140x380 мм</t>
  </si>
  <si>
    <t>Планшет для инструмента, мягкий, 15 отделений, пустой</t>
  </si>
  <si>
    <t>Тросорезы двуручные</t>
  </si>
  <si>
    <t>1755 PZ Kratform Classic Отвёртка крестовая, PZ 1 x 80 мм</t>
  </si>
  <si>
    <t>KNIPEX TwistCut труборезы для гофротрубы (d 13 - 32 мм)</t>
  </si>
  <si>
    <t>KNIPEX PlastiCut® Труборез-ножницы для шлангов и защитных труб (d 25 мм)</t>
  </si>
  <si>
    <t>Труборез-ножницы для комбинированных многослойных (d 12 -25 мм) и защитных труб (d 18 - 35 мм)</t>
  </si>
  <si>
    <t>Труборез-ножницы для пластиковых труб (в т.ч. изолирующих) d 6 -35 мм</t>
  </si>
  <si>
    <t>Труборез-ножницы для многослойных и пластмассовых труб d 26 - 40 мм</t>
  </si>
  <si>
    <t>Труборез-ножницы для многослойных и пневматических шлангов d 4 - 20 мм</t>
  </si>
  <si>
    <t>Труборез-ножницы для композитных металлопластиковых и пластиковых труб d 12 - 25 мм</t>
  </si>
  <si>
    <t>Стрипперы для стандартных круглых кабелей (d 4 - 28 мм)</t>
  </si>
  <si>
    <t>Стрипперы для круглых кабелей (ПВХ, резина, силикон, ПТФЭ d 6 - 40 мм)</t>
  </si>
  <si>
    <t>Стрипперы для круглого кабеля более d 25 мм</t>
  </si>
  <si>
    <t>Стрипперы для плоского (до 12 мм), круглого и водостойкого монтажного кабелей (d 4 -  13 мм)</t>
  </si>
  <si>
    <t>Стрипперы для дата-кабелей (CAT5, CAT6, CAT7, витая пара UTP/STP d 4.5 - 10 мм, 0.2 - 4 мм²)</t>
  </si>
  <si>
    <t>Стрипперы универсальные для круглого и водостойкого монтажного кабелей (d 8 -  13 мм)</t>
  </si>
  <si>
    <t>Стрипперы для работы c глубокими разъёмами в труднодоступных местах (d 8 -  13 мм)</t>
  </si>
  <si>
    <t>Клещи-стрипперы для круглого и водостойкого монтажного кабелей (d 8 -13 мм, 0.75 - 1.5 / 2.5 мм²), DIN ISO 5746</t>
  </si>
  <si>
    <t>F-штекер под опрессовку для коаксиального кабеля с внешним d 7 мм и диэлектриком свыше d 4.7 мм</t>
  </si>
  <si>
    <t>KN-903902V03</t>
  </si>
  <si>
    <t>KN-974906PI</t>
  </si>
  <si>
    <t>KN-974921</t>
  </si>
  <si>
    <t>KN-001934V02</t>
  </si>
  <si>
    <t>KN-984399</t>
  </si>
  <si>
    <t>KN-983399</t>
  </si>
  <si>
    <t>KN-95391297</t>
  </si>
  <si>
    <t>KN-124905</t>
  </si>
  <si>
    <t>KN-953911</t>
  </si>
  <si>
    <t>KN-164915001</t>
  </si>
  <si>
    <t>KN-8119250V01</t>
  </si>
  <si>
    <t>KN-8119250V02</t>
  </si>
  <si>
    <t>KN-953913</t>
  </si>
  <si>
    <t>KN-16690601</t>
  </si>
  <si>
    <t>KN-953909</t>
  </si>
  <si>
    <t>KN-002199V09</t>
  </si>
  <si>
    <t>KN-95391397</t>
  </si>
  <si>
    <t>KN-953905</t>
  </si>
  <si>
    <t>KN-002199V03</t>
  </si>
  <si>
    <t>KN-002199V02</t>
  </si>
  <si>
    <t>KN-002199V08</t>
  </si>
  <si>
    <t>KN-975920</t>
  </si>
  <si>
    <t>KN-7142200</t>
  </si>
  <si>
    <t>KN-001955S8</t>
  </si>
  <si>
    <t>KN-001955S9</t>
  </si>
  <si>
    <t>KN-003130BKV01</t>
  </si>
  <si>
    <t>KN-920901ESD</t>
  </si>
  <si>
    <t>KN-920902ESD</t>
  </si>
  <si>
    <t>KN-920903ESD</t>
  </si>
  <si>
    <t>KN-920904ESD</t>
  </si>
  <si>
    <t>KN-920905ESD</t>
  </si>
  <si>
    <t>KN-920005ESD</t>
  </si>
  <si>
    <t>KN-922104</t>
  </si>
  <si>
    <t>KN-922105</t>
  </si>
  <si>
    <t>KN-922106</t>
  </si>
  <si>
    <t>KN-925102</t>
  </si>
  <si>
    <t>KN-928101</t>
  </si>
  <si>
    <t>KN-928102</t>
  </si>
  <si>
    <t>KN-928103</t>
  </si>
  <si>
    <t>KN-928104</t>
  </si>
  <si>
    <t>KN-928105</t>
  </si>
  <si>
    <t>KN-920107</t>
  </si>
  <si>
    <t>KN-921102</t>
  </si>
  <si>
    <t>KN-921103</t>
  </si>
  <si>
    <t>KN-921601ESD</t>
  </si>
  <si>
    <t>KN-921602ESD</t>
  </si>
  <si>
    <t>KN-929101</t>
  </si>
  <si>
    <t>KN-929102</t>
  </si>
  <si>
    <t>KN-929103</t>
  </si>
  <si>
    <t>KN-922101</t>
  </si>
  <si>
    <t>KN-922102</t>
  </si>
  <si>
    <t>KN-922103</t>
  </si>
  <si>
    <t>KN-923101</t>
  </si>
  <si>
    <t>KN-925101</t>
  </si>
  <si>
    <t>KN-920002</t>
  </si>
  <si>
    <t>KN-981201</t>
  </si>
  <si>
    <t>KN-981202</t>
  </si>
  <si>
    <t>KN-001955S8LE</t>
  </si>
  <si>
    <t>KN-001992V01LE</t>
  </si>
  <si>
    <t>KN-001992V02LE</t>
  </si>
  <si>
    <t>KN-921101</t>
  </si>
  <si>
    <t>KN-921101ESD</t>
  </si>
  <si>
    <t>KN-7201160KA</t>
  </si>
  <si>
    <t>KN-920101</t>
  </si>
  <si>
    <t>KN-920102</t>
  </si>
  <si>
    <t>KN-920103</t>
  </si>
  <si>
    <t>KN-920104</t>
  </si>
  <si>
    <t>KN-920003</t>
  </si>
  <si>
    <t>KN-922301</t>
  </si>
  <si>
    <t>KN-920105</t>
  </si>
  <si>
    <t>KN-920106</t>
  </si>
  <si>
    <t>KN-922107</t>
  </si>
  <si>
    <t>KN-922108</t>
  </si>
  <si>
    <t>KN-926101</t>
  </si>
  <si>
    <t>KN-926102</t>
  </si>
  <si>
    <t>KN-922101ESD</t>
  </si>
  <si>
    <t>KN-922102ESD</t>
  </si>
  <si>
    <t>KN-922103ESD</t>
  </si>
  <si>
    <t>KN-924701</t>
  </si>
  <si>
    <t>KN-920004</t>
  </si>
  <si>
    <t>KN-928901</t>
  </si>
  <si>
    <t>KN-928902</t>
  </si>
  <si>
    <t>KN-928903</t>
  </si>
  <si>
    <t>KN-928904</t>
  </si>
  <si>
    <t>KN-928905</t>
  </si>
  <si>
    <t>KN-13718</t>
  </si>
  <si>
    <t>KN-13728</t>
  </si>
  <si>
    <t>KN-001955S6</t>
  </si>
  <si>
    <t>KN-001955S7</t>
  </si>
  <si>
    <t>KN-0905240</t>
  </si>
  <si>
    <t>KN-0915240</t>
  </si>
  <si>
    <t>KN-001955S6LE</t>
  </si>
  <si>
    <t>KN-985902</t>
  </si>
  <si>
    <t>KN-985901</t>
  </si>
  <si>
    <t>KN-001801V36</t>
  </si>
  <si>
    <t>KN-001801V39</t>
  </si>
  <si>
    <t>KN-001801V38</t>
  </si>
  <si>
    <t>KN-002106</t>
  </si>
  <si>
    <t>KN-002106M</t>
  </si>
  <si>
    <t>KN-002137M</t>
  </si>
  <si>
    <t>KN-001930VIT4</t>
  </si>
  <si>
    <t>KN-001930VIT5</t>
  </si>
  <si>
    <t>KN-982925</t>
  </si>
  <si>
    <t>KN-982927</t>
  </si>
  <si>
    <t>KN-982930</t>
  </si>
  <si>
    <t>KN-982940</t>
  </si>
  <si>
    <t>KN-982945</t>
  </si>
  <si>
    <t>KN-982950</t>
  </si>
  <si>
    <t>KN-975931</t>
  </si>
  <si>
    <t>KN-461910001</t>
  </si>
  <si>
    <t>KN-461910002</t>
  </si>
  <si>
    <t>KN-986645</t>
  </si>
  <si>
    <t>KN-986660</t>
  </si>
  <si>
    <t>KN-6422115ESD</t>
  </si>
  <si>
    <t>KN-979014</t>
  </si>
  <si>
    <t>KN-979015</t>
  </si>
  <si>
    <t>KN-979016</t>
  </si>
  <si>
    <t>KN-979017</t>
  </si>
  <si>
    <t>KN-002072V04</t>
  </si>
  <si>
    <t>KN-005006TBK</t>
  </si>
  <si>
    <t>KN-005005TBK</t>
  </si>
  <si>
    <t>KN-001930V11</t>
  </si>
  <si>
    <t>KN-001930V12</t>
  </si>
  <si>
    <t>KN-001930V10</t>
  </si>
  <si>
    <t>KN-9854SB</t>
  </si>
  <si>
    <t>KN-00193023</t>
  </si>
  <si>
    <t>KN-0826145TBK</t>
  </si>
  <si>
    <t>KN-00193024</t>
  </si>
  <si>
    <t>KN-989001</t>
  </si>
  <si>
    <t>KN-001956LE</t>
  </si>
  <si>
    <t>KN-001955S5LE</t>
  </si>
  <si>
    <t>KN-001958LE</t>
  </si>
  <si>
    <t>KN-001955S4LE</t>
  </si>
  <si>
    <t>KN-002090V01</t>
  </si>
  <si>
    <t>KN-002090V02</t>
  </si>
  <si>
    <t>KN-002142LE</t>
  </si>
  <si>
    <t>KN-002106HKS</t>
  </si>
  <si>
    <t>KN-002106HLS</t>
  </si>
  <si>
    <t>KN-002142</t>
  </si>
  <si>
    <t>KN-002135</t>
  </si>
  <si>
    <t>KN-002106LE</t>
  </si>
  <si>
    <t>KN-989915LE</t>
  </si>
  <si>
    <t>WE-030109</t>
  </si>
  <si>
    <t>WE-030113</t>
  </si>
  <si>
    <t>WE-030114</t>
  </si>
  <si>
    <t>WE-030330</t>
  </si>
  <si>
    <t>WE-030331</t>
  </si>
  <si>
    <t>WE-136480</t>
  </si>
  <si>
    <t>WE-030182</t>
  </si>
  <si>
    <t>WE-134019</t>
  </si>
  <si>
    <t>НОВИНКА</t>
  </si>
  <si>
    <t>917 SPHS Отвёртка силовая крестовая, PH 1 x 90 мм, вспомогательный шестигранник, ударный задник с внутренним квадратом для работы воротком</t>
  </si>
  <si>
    <t>1428 Развёртка, 107 мм, для тонкой обработки просверленных отверстий</t>
  </si>
  <si>
    <t>2035 SL Kraftform Micro Отвёртка шлицевая прецизионная, 0.16 x 0.8 x 40 мм</t>
  </si>
  <si>
    <t>2035 SL Kraftform Micro Отвёртка шлицевая прецизионная, 0.18 x 1 x 40 мм</t>
  </si>
  <si>
    <t>2035 SL Kraftform Micro Отвёртка шлицевая прецизионная, 0.20 x 1.2 x 40 мм</t>
  </si>
  <si>
    <t>2035 SL Kraftform Micro Отвёртка шлицевая прецизионная, 0.23 x 1.5 x 40 мм</t>
  </si>
  <si>
    <t>2035 SL Kraftform Micro Отвёртка шлицевая прецизионная, 0.23 x 1.5 x 60 мм</t>
  </si>
  <si>
    <t>2035 SL Kraftform Micro Отвёртка шлицевая прецизионная, 0.25 x 1.2 x 40 мм</t>
  </si>
  <si>
    <t>2035 SL Kraftform Micro Отвёртка шлицевая прецизионная, 0.30 x 1.8 x 40 мм</t>
  </si>
  <si>
    <t>2035 SL Kraftform Micro Отвёртка шлицевая прецизионная, 0.30 x 1.8 x 60 мм</t>
  </si>
  <si>
    <t>2035 SL Kraftform Micro Отвёртка шлицевая прецизионная, 0.30 x 2 x 50 мм</t>
  </si>
  <si>
    <t>2035 SL Kraftform Micro Отвёртка шлицевая прецизионная, 0.35 x 2.5 x 40 мм</t>
  </si>
  <si>
    <t>2035 SL Kraftform Micro Отвёртка шлицевая прецизионная, 0.40 x 2 x 40 мм</t>
  </si>
  <si>
    <t>2035 SL Kraftform Micro Отвёртка шлицевая прецизионная, 0.40 x 2 x 60 мм</t>
  </si>
  <si>
    <t>2035 SL Kraftform Micro Отвёртка шлицевая прецизионная, 0.40 x 2 x 100 мм</t>
  </si>
  <si>
    <t>2035 SL Kraftform Micro Отвёртка шлицевая прецизионная, 0.40 x 2.5 x 50 мм</t>
  </si>
  <si>
    <t>2035 SL Kraftform Micro Отвёртка шлицевая прецизионная, 0.40 x 2.5 x 80 мм</t>
  </si>
  <si>
    <t>2035 SL Kraftform Micro Отвёртка шлицевая прецизионная, 0.50 x 3 x 50 мм</t>
  </si>
  <si>
    <t>2035 SL Kraftform Micro Отвёртка шлицевая прецизионная, 0.50 x 3 x 80 мм</t>
  </si>
  <si>
    <t>2035 SL Kraftform Micro Отвёртка шлицевая прецизионная, 0.60 x 3.5 x 80 мм</t>
  </si>
  <si>
    <t>2035 SL Kraftform Micro Отвёртка шлицевая прецизионная, 0.80 x 4 x 80 мм</t>
  </si>
  <si>
    <t>2050 PH Kraftform Micro Отвёртка крестовая прецизионная, PH 000 x 40 мм</t>
  </si>
  <si>
    <t>2050 PH Kraftform Micro Отвёртка крестовая прецизионная, PH 00 x 40 мм</t>
  </si>
  <si>
    <t>2050 PH Kraftform Micro Отвёртка крестовая прецизионная, PH 00 x 60 мм</t>
  </si>
  <si>
    <t>2050 PH Kraftform Micro Отвёртка крестовая прецизионная, PH 0 x 40 мм</t>
  </si>
  <si>
    <t>2050 PH Kraftform Micro Отвёртка крестовая прецизионная, PH 0 x 60 мм</t>
  </si>
  <si>
    <t>2050 PH Kraftform Micro Отвёртка крестовая прецизионная, PH 1 x 60 мм</t>
  </si>
  <si>
    <t>2050 PH Kraftform Micro Отвёртка крестовая прецизионная, PH 1 x 80 мм</t>
  </si>
  <si>
    <t>2055 PZ Kraftform Micro Отвёртка крестовая прецизионная, PZ 0 x 60 мм</t>
  </si>
  <si>
    <t>2055 PZ Kraftform Micro Отвёртка крестовая прецизионная, PZ 1 x 80 мм</t>
  </si>
  <si>
    <t>2072 Microstix® Kraftform Micro Отвёртка прецизионная, m x 40 мм</t>
  </si>
  <si>
    <t>1578 A SL ESD Kraftform Micro Отвёртка шлицевая антистатическая прецизионная, 0.16 x 0.8 x 40 мм</t>
  </si>
  <si>
    <t>1578 A SL ESD Kraftform Micro Отвёртка шлицевая антистатическая прецизионная, 0.23 x 1.5 x 40 мм</t>
  </si>
  <si>
    <t>1578 A SL ESD Kraftform Micro Отвёртка шлицевая антистатическая прецизионная, 0.25 x 1.2 x 40 мм</t>
  </si>
  <si>
    <t>1578 A SL ESD Kraftform Micro Отвёртка шлицевая антистатическая прецизионная, 0.30 x 1.8 x 60 мм</t>
  </si>
  <si>
    <t>1578 A SL ESD Kraftform Micro Отвёртка шлицевая антистатическая прецизионная, 0.35 x 2.5 x 40 мм</t>
  </si>
  <si>
    <t>1578 A SL ESD Kraftform Micro Отвёртка шлицевая антистатическая прецизионная, 0.40 x 2 x 60 мм</t>
  </si>
  <si>
    <t>1578 A SL ESD Kraftform Micro Отвёртка шлицевая антистатическая прецизионная, 0.40 x 2.5 x 80 мм</t>
  </si>
  <si>
    <t>1578 A SL ESD Kraftform Micro Отвёртка шлицевая антистатическая прецизионная, 0.50 x 3 x 80 мм</t>
  </si>
  <si>
    <t>1578 A SL ESD Kraftform Micro Отвёртка шлицевая антистатическая прецизионная, 0.60 x 3.5 x 80 мм</t>
  </si>
  <si>
    <t>1578 A SL ESD Kraftform Micro Отвёртка шлицевая антистатическая прецизионная, 0.80 x 4 x 80 мм</t>
  </si>
  <si>
    <t>1550 PH ESD Kraftform Micro Отвёртка крестовая антистатическая прецизионная, PH 000 x 40 мм</t>
  </si>
  <si>
    <t>1550 PH ESD Kraftform Micro Отвёртка крестовая антистатическая прецизионная, PH 00 x 40 мм</t>
  </si>
  <si>
    <t>1550 PH ESD Kraftform Micro Отвёртка крестовая антистатическая прецизионная, PH 00 x 60 мм</t>
  </si>
  <si>
    <t>1550 PH ESD Kraftform Micro Отвёртка крестовая антистатическая прецизионная, PH 0 x 40 мм</t>
  </si>
  <si>
    <t>1550 PH ESD Kraftform Micro Отвёртка крестовая антистатическая прецизионная, PH 0 x 60 мм</t>
  </si>
  <si>
    <t>1550 PH ESD Kraftform Micro Отвёртка крестовая антистатическая прецизионная, PH 1 x 80 мм</t>
  </si>
  <si>
    <t>1550 PH S ESD Kraftform Micro Отвёртка крестовая антистатическая прецизионная, #01 x 40 мм, для мобильных телефонов</t>
  </si>
  <si>
    <t>1555 PZ ESD Kraftform Micro Отвёртка крестовая антистатическая прецизионная, PZ 0 x 60 мм</t>
  </si>
  <si>
    <t>1555 PZ ESD Kraftform Micro Отвёртка крестовая антистатическая прецизионная, PZ 1 x 80 мм</t>
  </si>
  <si>
    <t>1572 ESD Microstix® Kraftform Micro Отвёртка антистатическая прецизионная, m x 40 мм</t>
  </si>
  <si>
    <t>1572 ESD Microstix® Kraftform Micro Отвёртка антистатическая прецизионная, 00 x 40 мм</t>
  </si>
  <si>
    <t>1572 ESD Microstix® Kraftform Micro Отвёртка антистатическая прецизионная, F x 40 мм</t>
  </si>
  <si>
    <t>1572 ESD Microstix® Kraftform Micro Отвёртка антистатическая прецизионная, 0 x 40 мм</t>
  </si>
  <si>
    <t>1572 ESD Microstix® Kraftform Micro Отвёртка антистатическая прецизионная, 1 x 40 мм</t>
  </si>
  <si>
    <t>1573 Pentalobe ESD Kraftform Micro Отвёртка антистатическая прецизионная, PL 1.1 x 40 мм</t>
  </si>
  <si>
    <t>1573 Pentalobe ESD Kraftform Micro Отвёртка антистатическая прецизионная, PL 1.4 x 40 мм</t>
  </si>
  <si>
    <t>Kraftform Big Pack 300 набор отвёрток с двумя подставками, 14 пр., PH 1/2/3, PZ 1/2/3, TX 10/15/20/25/30, SL 3.5/4/6.5</t>
  </si>
  <si>
    <t>Kraftform XXL набор отвёрток + 2 подставки, 12 пр., PH 1/2, PZ 1/2, SL 4/5.5/6.5, силовые SL 5.5/7, SL VDE 2.5/3.5, индикатор напряжения</t>
  </si>
  <si>
    <t>Kraftform XXL 2 набор отвёрток + 2 подставки, 12 пр., PH 2, PZ 1/2, SL 4, силовые SL 5.5/7, TX 15/20/25, SL VDE 2.5/3.5, индикатор напряжения</t>
  </si>
  <si>
    <t>Kraftform 2go 300 набор отвёрток, в сумке, 11 пр., PH 1/2, PZ 1/2, TX 10/15/20/25/30, SL 4.5/7</t>
  </si>
  <si>
    <t>Kraftform Kompakt Micro 11 Electronics 1 Набор бит прецизионных и рукоятки-битодержателя, 11 пр., хвостовик Halfmoon/HIOS 4 мм</t>
  </si>
  <si>
    <t>Kraftform Kompakt Micro 11 Universal 1 Набор бит прецизионных и рукоятки-битодержателя, 11 пр., хвостовик Halfmoon/HIOS 4 мм</t>
  </si>
  <si>
    <t>2050/6 Kraftform Micro Набор отвёрток прецизионных + подставка, 6 пр., PH 000x40/00x40/0x40, 1 IPRx40, Microstix® mx40 мм, SL 0.35x2.5x40</t>
  </si>
  <si>
    <t>335/350/355/3 Kraftform Plus Набор отвёрток, длинных, 3 пр., SL 1.0x5.5x300, PH 2x300, PZ 2x300</t>
  </si>
  <si>
    <t>335/350/355/4 Kraftform Plus Lasertip Набор отвёрток, длинных, 4 пр., PH 2x200, PZ 1x200/2x200, SL 1.0x5.5x200</t>
  </si>
  <si>
    <t>395 HO/3 Kraftform Набор отвёрток торцевых, с полым стержнем, 3 пр., HEX 10.0x90/13.0x90/7/16"x90</t>
  </si>
  <si>
    <t>1440/1442 Набор фиксаторов винтов на отвертку, 2 пр., 4.5-6 x 41 мм, 6.0-8.5 x 41 мм</t>
  </si>
  <si>
    <t>Запчасть: Держатель ножа для стриппера KN-1640150</t>
  </si>
  <si>
    <t>Запчасть: Винт с потайной головкой для кабелерезов с трещоткой KN-953XXX</t>
  </si>
  <si>
    <t>Запчасть: Блок ножей для стриппера KN-166006SB</t>
  </si>
  <si>
    <t>Запчасть: Набор гаек для кабелерезов с трещоткой KN-953XXX, 6 шт</t>
  </si>
  <si>
    <t>Запчасть: Разжимная пружина маленькая полированная для пресс-клещей KN-9752XX</t>
  </si>
  <si>
    <t>Сумка-скрутка, пустая, 5 отделений, под набор VDE диэлектрических пинцетов, 200 мм</t>
  </si>
  <si>
    <t>Сумка-скрутка, пустая, 7 отделений, под набор пинцетов, 200 мм</t>
  </si>
  <si>
    <t>Запчасть: Защитный колпачок для ножа KN-9855</t>
  </si>
  <si>
    <t>Запчасть: Защитный колпчок для ножей KN-9852 / KN-9854 / KN-9853XX</t>
  </si>
  <si>
    <t>Запчасть: Подвижный нож для кабелерезов KN-9532060</t>
  </si>
  <si>
    <t>Запчасть: Подвижный нож для кабелерезов KN-9532100</t>
  </si>
  <si>
    <t>Запчасть: Ножи для стриппера KN-1240200, 1 пара</t>
  </si>
  <si>
    <t>Запчасть: Губки зажимные для стриппера KN-1240200, 1 пара</t>
  </si>
  <si>
    <t>Запчасть: Ограничитель длины запасной для стриппера KN-1240200</t>
  </si>
  <si>
    <t>Запчасть: Ножи для стриппера KN-1250200, 1 пара</t>
  </si>
  <si>
    <t>Запчасть: Губки зажимные для стриппера KN-1250200, 1 пара</t>
  </si>
  <si>
    <t>Запчасть: Ножи для стриппера KN-121202, 1 пара</t>
  </si>
  <si>
    <t>Запчасть: Ножи для стриппера KN-121206, 1 пара</t>
  </si>
  <si>
    <t>Запчасть: Ножи для стриппера KN-121210, 1 пара</t>
  </si>
  <si>
    <t>Запчасть: Ножи для стриппера KN-121211, 1 пара</t>
  </si>
  <si>
    <t>Запчасть: Ножи для стриппера KN-121212, 1 пара</t>
  </si>
  <si>
    <t>Запчасть: Ножи для стриппера KN-121213, 1 пара</t>
  </si>
  <si>
    <t>Запчасть: Ножи для стриппера KN-121214, 1 пара</t>
  </si>
  <si>
    <t>Запчасть: Нож для стриппера KN-1640150</t>
  </si>
  <si>
    <t>Запчасть: Нож для ножниц просечных KN-9055280</t>
  </si>
  <si>
    <t>VISION чемоданы инструментальные</t>
  </si>
  <si>
    <t>BIG Twin Move чемоданы инструментальные</t>
  </si>
  <si>
    <t>BIG Basic Move чемоданы инструментальные</t>
  </si>
  <si>
    <t>Запчасть: Ремкомплект кнопки для переставных клещей KN-87XX150</t>
  </si>
  <si>
    <t>BIG Twin Чемодан инструментальный, пустой</t>
  </si>
  <si>
    <t>BIG Twin чемоданы инструментальные</t>
  </si>
  <si>
    <t>Запчасть: Телескопическая рукоятка для чемодана BIG Twin Move Elektro KN-002141</t>
  </si>
  <si>
    <t>Наборы инструмента VDE</t>
  </si>
  <si>
    <t>KN-902210BK</t>
  </si>
  <si>
    <t>KN-9010165BK</t>
  </si>
  <si>
    <t>KN-8202200</t>
  </si>
  <si>
    <t>KN-8202200SB</t>
  </si>
  <si>
    <t>KN-8604100</t>
  </si>
  <si>
    <t>Выставочный шкаф для презентации продукции, запираемый</t>
  </si>
  <si>
    <t>Выставочный шкаф для презентации продукции, запираемый, с подсветкой, 230В</t>
  </si>
  <si>
    <t>KN-9010165E01</t>
  </si>
  <si>
    <t>Нижняя полка для инструментов, пустая, 1000 мм</t>
  </si>
  <si>
    <t>KN-902210E01</t>
  </si>
  <si>
    <t>Пинцеты углепластиковые ESD, антистатические</t>
  </si>
  <si>
    <t>Минипинцеты прецизионные</t>
  </si>
  <si>
    <t>Пинцеты ESD со сменными углепластиковыми губками</t>
  </si>
  <si>
    <t>Пинцеты позиционные</t>
  </si>
  <si>
    <t>Пинцеты прецизионные крестовидные</t>
  </si>
  <si>
    <t>Зажим VDE из пластмассы 1000V диэлектрический, ширина зажима 15 мм, 150 мм, для надежной фиксации изолирующих ковриков</t>
  </si>
  <si>
    <t>Крючок для перфорированной панели, 160 мм</t>
  </si>
  <si>
    <t>Пинцеты универсальные, нержавеющая сталь</t>
  </si>
  <si>
    <t>Пинцеты титановые</t>
  </si>
  <si>
    <t>Пинцеты крестовидные</t>
  </si>
  <si>
    <t>Отвёртки Roberson под внутренний квадрат VDE 1000V диэлектрические</t>
  </si>
  <si>
    <t>Пинцеты режущие, мартенситная сталь</t>
  </si>
  <si>
    <t>Пинцеты прецизионные SMD для микроэлектроники, нержавеющая сталь</t>
  </si>
  <si>
    <t>Пинцеты универсальные ESD, антистатические</t>
  </si>
  <si>
    <t>Пинцеты VDE 1000V диэлектрические</t>
  </si>
  <si>
    <t>Пинцеты ESD антистатические</t>
  </si>
  <si>
    <t>Нижняя полка для инструментов, пустая, 1250 мм</t>
  </si>
  <si>
    <t>Нижняя полка для инструментов, пустая, 650 мм</t>
  </si>
  <si>
    <t>KNIPEX Tethered Tools Система страховки инструмента</t>
  </si>
  <si>
    <t>Панель инструментов с подсвечиваемой фризовой панелью, пустая, 1250 мм</t>
  </si>
  <si>
    <t>Фриз с подсветкой для панели инструментов</t>
  </si>
  <si>
    <t>Сумка инструментальная, пустая, 4 отсека, для набора щипцов KN-001956</t>
  </si>
  <si>
    <t>BIG Basic Move ElectricPlus чемодан инструментальный, пустой</t>
  </si>
  <si>
    <t>Сумка-скрутка, пустая, 8 отсеков, для наборов щипцов KN-001958V01/02</t>
  </si>
  <si>
    <t>Electro Наборы электрика</t>
  </si>
  <si>
    <t>Клещи переставные трубные захватные, с фиксатором, для сифонов, масляных фильтров, пластмассовых труб, DIN ISO 5743</t>
  </si>
  <si>
    <t>Клещи для хомутов с ушками (в т.ч. системы Oetiker), для пыльников, трубопроводов топливных, пневматических, компрессорных систем, систем охлаждения</t>
  </si>
  <si>
    <t>Набор пинцетов прецизионных SMD для микроэлектроники, 5 пр., KN-920101/02/03/04, KN-920254</t>
  </si>
  <si>
    <t>Compact Electro Сумка электрика с набором инструментов VDE, 14 пр., 410x290x60 мм</t>
  </si>
  <si>
    <t>BIG Basic Move ElectricPlus чемодан инструментальный, 68 пр.</t>
  </si>
  <si>
    <t>BIG Basic Move Mechanic чемодан инструментальный, 79 пр.</t>
  </si>
  <si>
    <t>Robust23 Electric чемодан инструментальный, 25 пр.</t>
  </si>
  <si>
    <t>Robust45 Move Mechanic чемодан инструментальный, 90 пр.</t>
  </si>
  <si>
    <t>Чемодан инструментальный компактный VDE, 17 пр.</t>
  </si>
  <si>
    <t>Чемодан инструментальный VDE, 26 пр.</t>
  </si>
  <si>
    <t>Дисплей укомплектованный, 10 пр., пассатижи KN-0821145 остроконечные с удлинёнными губками</t>
  </si>
  <si>
    <t>Дисплей укомплектованный, 10 пр., бокорезы KN-7002160</t>
  </si>
  <si>
    <t>Дисплей укомплектованный, 10 пр., кусачки торцевые KN-6801200</t>
  </si>
  <si>
    <t>Дисплей укомплектованный, 10 пр., тросорез компактный KN-9562160</t>
  </si>
  <si>
    <t>Дисплей укомплектованный, 10 пр., клещи переставные-гаечный ключ KN-8601250 (5 шт), KN-8602250 (5 шт)</t>
  </si>
  <si>
    <t>Дисплей укомплектованный, 10 пр., плоскогубцы комбинированные KN-0302180</t>
  </si>
  <si>
    <t>Elektro сумка инструментальная, 23 пр.</t>
  </si>
  <si>
    <t>BIG Twin Electric чемодан инструментальный, 64 пр.</t>
  </si>
  <si>
    <t>BIG Basic Move Electric чемодан инструментальный, 24 пр.</t>
  </si>
  <si>
    <t>BIG Basic Move Plumbing чемодан инструментальный для сантехники, 31 пр.</t>
  </si>
  <si>
    <t>Набор клещей переставных-гаечных ключей в сумке-скрутке, 3 пр., KN-8603125/180/250</t>
  </si>
  <si>
    <t>Набор клещей переставных-гаечных ключей в сумке-скрутке, 3 пр., KN-8603150/250/300</t>
  </si>
  <si>
    <t>Запчасть: Ремкомплект кнопки для клещей переставных KN-86XX150</t>
  </si>
  <si>
    <t>Запчасть: Ремкомплект кнопки для клещей переставных KN-86XX180</t>
  </si>
  <si>
    <t>Клещи захватные</t>
  </si>
  <si>
    <t>KNIPEX TwinGrip клещи захватные</t>
  </si>
  <si>
    <t>KNIPEX BiX® Труборез для пластиковых труб и уплотнительных втулок</t>
  </si>
  <si>
    <t>KN-001801V43</t>
  </si>
  <si>
    <t>KN-001801V44</t>
  </si>
  <si>
    <t>Ножи универсальные</t>
  </si>
  <si>
    <t>KNIPEX CutiX® Нож универсальный</t>
  </si>
  <si>
    <t>4003773081586</t>
  </si>
  <si>
    <t>4003773081944</t>
  </si>
  <si>
    <t>4003773056904</t>
  </si>
  <si>
    <t>4003773073994</t>
  </si>
  <si>
    <t>4003773082118</t>
  </si>
  <si>
    <t>4003773084341</t>
  </si>
  <si>
    <t>4003773071549</t>
  </si>
  <si>
    <t>4003773084532</t>
  </si>
  <si>
    <t>4003773081661</t>
  </si>
  <si>
    <t>4003773081678</t>
  </si>
  <si>
    <t>4003773081708</t>
  </si>
  <si>
    <t>4003773081715</t>
  </si>
  <si>
    <t>4003773081647</t>
  </si>
  <si>
    <t>4003773081722</t>
  </si>
  <si>
    <t>4003773081685</t>
  </si>
  <si>
    <t>4003773081692</t>
  </si>
  <si>
    <t>4003773025153</t>
  </si>
  <si>
    <t>4003773025146</t>
  </si>
  <si>
    <t>4003773030188</t>
  </si>
  <si>
    <t>4003773025191</t>
  </si>
  <si>
    <t>4003773025184</t>
  </si>
  <si>
    <t>4003773030201</t>
  </si>
  <si>
    <t>4003773084099</t>
  </si>
  <si>
    <t>4003773011972</t>
  </si>
  <si>
    <t>4003773035398</t>
  </si>
  <si>
    <t>4003773011989</t>
  </si>
  <si>
    <t>4003773035381</t>
  </si>
  <si>
    <t>4003773043799</t>
  </si>
  <si>
    <t>4003773013983</t>
  </si>
  <si>
    <t>4003773043096</t>
  </si>
  <si>
    <t>4003773035404</t>
  </si>
  <si>
    <t>4003773011996</t>
  </si>
  <si>
    <t>4003773065081</t>
  </si>
  <si>
    <t>4003773065074</t>
  </si>
  <si>
    <t>4003773065104</t>
  </si>
  <si>
    <t>4003773040767</t>
  </si>
  <si>
    <t>4003773039778</t>
  </si>
  <si>
    <t>4003773084716</t>
  </si>
  <si>
    <t>4003773081951</t>
  </si>
  <si>
    <t>4003773082378</t>
  </si>
  <si>
    <t>4003773079347</t>
  </si>
  <si>
    <t>4003773035480</t>
  </si>
  <si>
    <t>4003773035695</t>
  </si>
  <si>
    <t>4003773044222</t>
  </si>
  <si>
    <t>4003773042860</t>
  </si>
  <si>
    <t>4003773060130</t>
  </si>
  <si>
    <t>4003773022992</t>
  </si>
  <si>
    <t>4003773012047</t>
  </si>
  <si>
    <t>4003773019282</t>
  </si>
  <si>
    <t>4003773030256</t>
  </si>
  <si>
    <t>4003773080176</t>
  </si>
  <si>
    <t>4003773080602</t>
  </si>
  <si>
    <t>4003773005742</t>
  </si>
  <si>
    <t>4003773035497</t>
  </si>
  <si>
    <t>4003773034094</t>
  </si>
  <si>
    <t>4003773012061</t>
  </si>
  <si>
    <t>4003773029151</t>
  </si>
  <si>
    <t>4003773080183</t>
  </si>
  <si>
    <t>4003773080619</t>
  </si>
  <si>
    <t>4003773042389</t>
  </si>
  <si>
    <t>4003773077183</t>
  </si>
  <si>
    <t>4003773075844</t>
  </si>
  <si>
    <t>4003773019343</t>
  </si>
  <si>
    <t>4003773039303</t>
  </si>
  <si>
    <t>4003773034292</t>
  </si>
  <si>
    <t>4003773022350</t>
  </si>
  <si>
    <t>4003773077268</t>
  </si>
  <si>
    <t>4003773087311</t>
  </si>
  <si>
    <t>4003773084587</t>
  </si>
  <si>
    <t>4003773085850</t>
  </si>
  <si>
    <t>4003773082675</t>
  </si>
  <si>
    <t>4003773082668</t>
  </si>
  <si>
    <t>4003773079637</t>
  </si>
  <si>
    <t>4003773079651</t>
  </si>
  <si>
    <t>4003773079644</t>
  </si>
  <si>
    <t>4003773079668</t>
  </si>
  <si>
    <t>4003773067054</t>
  </si>
  <si>
    <t>4003773067078</t>
  </si>
  <si>
    <t>4003773067085</t>
  </si>
  <si>
    <t>4003773067092</t>
  </si>
  <si>
    <t>4003773033165</t>
  </si>
  <si>
    <t>4003773011811</t>
  </si>
  <si>
    <t>4003773047056</t>
  </si>
  <si>
    <t>4003773052289</t>
  </si>
  <si>
    <t>4003773080046</t>
  </si>
  <si>
    <t>4003773080473</t>
  </si>
  <si>
    <t>4003773066866</t>
  </si>
  <si>
    <t>4003773066897</t>
  </si>
  <si>
    <t>4003773067061</t>
  </si>
  <si>
    <t>4003773066859</t>
  </si>
  <si>
    <t>4003773066873</t>
  </si>
  <si>
    <t>4003773080053</t>
  </si>
  <si>
    <t>4003773080060</t>
  </si>
  <si>
    <t>4003773066880</t>
  </si>
  <si>
    <t>4003773042327</t>
  </si>
  <si>
    <t>4003773039440</t>
  </si>
  <si>
    <t>4003773080480</t>
  </si>
  <si>
    <t>4003773080497</t>
  </si>
  <si>
    <t>4003773035473</t>
  </si>
  <si>
    <t>4003773022114</t>
  </si>
  <si>
    <t>4003773061267</t>
  </si>
  <si>
    <t>4003773061328</t>
  </si>
  <si>
    <t>4003773072775</t>
  </si>
  <si>
    <t>4003773073796</t>
  </si>
  <si>
    <t>4003773077794</t>
  </si>
  <si>
    <t>4003773077800</t>
  </si>
  <si>
    <t>4003773078548</t>
  </si>
  <si>
    <t>4003773078524</t>
  </si>
  <si>
    <t>4003773085843</t>
  </si>
  <si>
    <t>4003773085836</t>
  </si>
  <si>
    <t>4003773044321</t>
  </si>
  <si>
    <t>4003773073949</t>
  </si>
  <si>
    <t>4003773070856</t>
  </si>
  <si>
    <t>4003773069935</t>
  </si>
  <si>
    <t>4003773060116</t>
  </si>
  <si>
    <t>4003773060123</t>
  </si>
  <si>
    <t>4003773047001</t>
  </si>
  <si>
    <t>4003773022015</t>
  </si>
  <si>
    <t>4003773012016</t>
  </si>
  <si>
    <t>4003773042396</t>
  </si>
  <si>
    <t>4003773080145</t>
  </si>
  <si>
    <t>4003773080572</t>
  </si>
  <si>
    <t>4003773005667</t>
  </si>
  <si>
    <t>4003773046752</t>
  </si>
  <si>
    <t>4003773022022</t>
  </si>
  <si>
    <t>4003773012023</t>
  </si>
  <si>
    <t>4003773040316</t>
  </si>
  <si>
    <t>4003773080152</t>
  </si>
  <si>
    <t>4003773080589</t>
  </si>
  <si>
    <t>4003773043805</t>
  </si>
  <si>
    <t>4003773012030</t>
  </si>
  <si>
    <t>4003773005681</t>
  </si>
  <si>
    <t>4003773051398</t>
  </si>
  <si>
    <t>4003773034087</t>
  </si>
  <si>
    <t>4003773014133</t>
  </si>
  <si>
    <t>4003773029144</t>
  </si>
  <si>
    <t>4003773080169</t>
  </si>
  <si>
    <t>4003773080596</t>
  </si>
  <si>
    <t>4003773041382</t>
  </si>
  <si>
    <t>4003773034285</t>
  </si>
  <si>
    <t>4003773014126</t>
  </si>
  <si>
    <t>4003773005636</t>
  </si>
  <si>
    <t>4003773045113</t>
  </si>
  <si>
    <t>4003773072782</t>
  </si>
  <si>
    <t>4003773071495</t>
  </si>
  <si>
    <t>4003773081869</t>
  </si>
  <si>
    <t>4003773081517</t>
  </si>
  <si>
    <t>4003773082613</t>
  </si>
  <si>
    <t>4003773077251</t>
  </si>
  <si>
    <t>4003773087533</t>
  </si>
  <si>
    <t>4003773082910</t>
  </si>
  <si>
    <t>4003773079927</t>
  </si>
  <si>
    <t>4003773081623</t>
  </si>
  <si>
    <t>4003773081630</t>
  </si>
  <si>
    <t>4003773081616</t>
  </si>
  <si>
    <t>4003773081975</t>
  </si>
  <si>
    <t>4003773066927</t>
  </si>
  <si>
    <t>4003773066934</t>
  </si>
  <si>
    <t>4003773054580</t>
  </si>
  <si>
    <t>4003773060147</t>
  </si>
  <si>
    <t>4003773067122</t>
  </si>
  <si>
    <t>4003773070894</t>
  </si>
  <si>
    <t>4003773051909</t>
  </si>
  <si>
    <t>4003773052630</t>
  </si>
  <si>
    <t>4003773052579</t>
  </si>
  <si>
    <t>4003773051893</t>
  </si>
  <si>
    <t>4003773051916</t>
  </si>
  <si>
    <t>4003773051886</t>
  </si>
  <si>
    <t>4003773052562</t>
  </si>
  <si>
    <t>4003773051862</t>
  </si>
  <si>
    <t>4003773052593</t>
  </si>
  <si>
    <t>4003773051855</t>
  </si>
  <si>
    <t>4003773052586</t>
  </si>
  <si>
    <t>4003773063193</t>
  </si>
  <si>
    <t>4003773051879</t>
  </si>
  <si>
    <t>4003773052609</t>
  </si>
  <si>
    <t>4003773085829</t>
  </si>
  <si>
    <t>4003773085997</t>
  </si>
  <si>
    <t>4003773061304</t>
  </si>
  <si>
    <t>4003773061311</t>
  </si>
  <si>
    <t>4003773085898</t>
  </si>
  <si>
    <t>4003773085966</t>
  </si>
  <si>
    <t>4003773085928</t>
  </si>
  <si>
    <t>4003773085935</t>
  </si>
  <si>
    <t>4003773085904</t>
  </si>
  <si>
    <t>4003773081319</t>
  </si>
  <si>
    <t>4003773081333</t>
  </si>
  <si>
    <t>4003773081906</t>
  </si>
  <si>
    <t>4003773081302</t>
  </si>
  <si>
    <t>4003773081326</t>
  </si>
  <si>
    <t>4003773081982</t>
  </si>
  <si>
    <t>4003773084907</t>
  </si>
  <si>
    <t>4003773084686</t>
  </si>
  <si>
    <t>4003773077657</t>
  </si>
  <si>
    <t>4003773074762</t>
  </si>
  <si>
    <t>4003773074779</t>
  </si>
  <si>
    <t>4003773074816</t>
  </si>
  <si>
    <t>4003773087250</t>
  </si>
  <si>
    <t>4003773087588</t>
  </si>
  <si>
    <t>KN-8201200SB</t>
  </si>
  <si>
    <t>4003773087571</t>
  </si>
  <si>
    <t>KN-8201200</t>
  </si>
  <si>
    <t>4003773087243</t>
  </si>
  <si>
    <t>4003773074670</t>
  </si>
  <si>
    <t>4003773082286</t>
  </si>
  <si>
    <t>4003773082293</t>
  </si>
  <si>
    <t>4003773082729</t>
  </si>
  <si>
    <t>4003773082736</t>
  </si>
  <si>
    <t>4003773075141</t>
  </si>
  <si>
    <t>4003773081487</t>
  </si>
  <si>
    <t>4003773081838</t>
  </si>
  <si>
    <t>4003773075363</t>
  </si>
  <si>
    <t>4003773075356</t>
  </si>
  <si>
    <t>4003773075134</t>
  </si>
  <si>
    <t>4003773080077</t>
  </si>
  <si>
    <t>4003773080503</t>
  </si>
  <si>
    <t>4003773075127</t>
  </si>
  <si>
    <t>4003773075349</t>
  </si>
  <si>
    <t>4003773077787</t>
  </si>
  <si>
    <t>4003773071952</t>
  </si>
  <si>
    <t>4003773071969</t>
  </si>
  <si>
    <t>4003773079958</t>
  </si>
  <si>
    <t>4003773080381</t>
  </si>
  <si>
    <t>4003773065005</t>
  </si>
  <si>
    <t>4003773079941</t>
  </si>
  <si>
    <t>4003773080374</t>
  </si>
  <si>
    <t>4003773066330</t>
  </si>
  <si>
    <t>4003773064992</t>
  </si>
  <si>
    <t>4003773066323</t>
  </si>
  <si>
    <t>4003773071860</t>
  </si>
  <si>
    <t>4003773071877</t>
  </si>
  <si>
    <t>4003773057499</t>
  </si>
  <si>
    <t>4003773048954</t>
  </si>
  <si>
    <t>4003773028321</t>
  </si>
  <si>
    <t>4003773078586</t>
  </si>
  <si>
    <t>4003773075714</t>
  </si>
  <si>
    <t>4003773060109</t>
  </si>
  <si>
    <t>4003773054566</t>
  </si>
  <si>
    <t>4003773042853</t>
  </si>
  <si>
    <t>4003773045175</t>
  </si>
  <si>
    <t>4003773024804</t>
  </si>
  <si>
    <t>KN-002134HLS2</t>
  </si>
  <si>
    <t>4003773087366</t>
  </si>
  <si>
    <t>4003773077596</t>
  </si>
  <si>
    <t>4003773082583</t>
  </si>
  <si>
    <t>4003773082576</t>
  </si>
  <si>
    <t>4003773082606</t>
  </si>
  <si>
    <t>4003773082590</t>
  </si>
  <si>
    <t>4003773079521</t>
  </si>
  <si>
    <t>4003773076971</t>
  </si>
  <si>
    <t>4003773046202</t>
  </si>
  <si>
    <t>4003773062134</t>
  </si>
  <si>
    <t>4003773062141</t>
  </si>
  <si>
    <t>4003773083474</t>
  </si>
  <si>
    <t>4003773062158</t>
  </si>
  <si>
    <t>4003773028574</t>
  </si>
  <si>
    <t>4003773025542</t>
  </si>
  <si>
    <t>4003773025535</t>
  </si>
  <si>
    <t>4003773054009</t>
  </si>
  <si>
    <t>4003773052166</t>
  </si>
  <si>
    <t>4003773044567</t>
  </si>
  <si>
    <t>4003773080671</t>
  </si>
  <si>
    <t>4003773087281</t>
  </si>
  <si>
    <t>4003773081593</t>
  </si>
  <si>
    <t>4003773081364</t>
  </si>
  <si>
    <t>4003773057581</t>
  </si>
  <si>
    <t>4003773025115</t>
  </si>
  <si>
    <t>4003773025092</t>
  </si>
  <si>
    <t>4003773025108</t>
  </si>
  <si>
    <t>4003773031901</t>
  </si>
  <si>
    <t>4003773025122</t>
  </si>
  <si>
    <t>4003773024330</t>
  </si>
  <si>
    <t>4003773025139</t>
  </si>
  <si>
    <t>4003773018223</t>
  </si>
  <si>
    <t>4003773018124</t>
  </si>
  <si>
    <t>4003773040293</t>
  </si>
  <si>
    <t>4003773030027</t>
  </si>
  <si>
    <t>4003773018155</t>
  </si>
  <si>
    <t>4003773021995</t>
  </si>
  <si>
    <t>4003773011774</t>
  </si>
  <si>
    <t>4003773081463</t>
  </si>
  <si>
    <t>4003773081814</t>
  </si>
  <si>
    <t>4003773018179</t>
  </si>
  <si>
    <t>4003773033813</t>
  </si>
  <si>
    <t>4003773012627</t>
  </si>
  <si>
    <t>4003773081470</t>
  </si>
  <si>
    <t>4003773081821</t>
  </si>
  <si>
    <t>4003773046813</t>
  </si>
  <si>
    <t>4003773030058</t>
  </si>
  <si>
    <t>4003773046820</t>
  </si>
  <si>
    <t>4003773044215</t>
  </si>
  <si>
    <t>4003773043713</t>
  </si>
  <si>
    <t>4003773041245</t>
  </si>
  <si>
    <t>4003773027324</t>
  </si>
  <si>
    <t>4003773046837</t>
  </si>
  <si>
    <t>4003773028031</t>
  </si>
  <si>
    <t>4003773041177</t>
  </si>
  <si>
    <t>4003773040644</t>
  </si>
  <si>
    <t>4003773048022</t>
  </si>
  <si>
    <t>4003773048015</t>
  </si>
  <si>
    <t>4003773048923</t>
  </si>
  <si>
    <t>4003773005315</t>
  </si>
  <si>
    <t>4003773044482</t>
  </si>
  <si>
    <t>4003773075813</t>
  </si>
  <si>
    <t>4003773075837</t>
  </si>
  <si>
    <t>4003773075820</t>
  </si>
  <si>
    <t>4003773075806</t>
  </si>
  <si>
    <t>4003773043782</t>
  </si>
  <si>
    <t>4003773027973</t>
  </si>
  <si>
    <t>4003773018568</t>
  </si>
  <si>
    <t>4003773011965</t>
  </si>
  <si>
    <t>4003773039334</t>
  </si>
  <si>
    <t>4003773012733</t>
  </si>
  <si>
    <t>4003773039341</t>
  </si>
  <si>
    <t>4003773018629</t>
  </si>
  <si>
    <t>4003773043768</t>
  </si>
  <si>
    <t>4003773082309</t>
  </si>
  <si>
    <t>4003773018773</t>
  </si>
  <si>
    <t>4003773039761</t>
  </si>
  <si>
    <t>4003773027997</t>
  </si>
  <si>
    <t>4003773044307</t>
  </si>
  <si>
    <t>4003773013952</t>
  </si>
  <si>
    <t>4003773082316</t>
  </si>
  <si>
    <t>4003773040958</t>
  </si>
  <si>
    <t>4003773028000</t>
  </si>
  <si>
    <t>4003773040750</t>
  </si>
  <si>
    <t>4003773040538</t>
  </si>
  <si>
    <t>4003773043720</t>
  </si>
  <si>
    <t>4003773040507</t>
  </si>
  <si>
    <t>4003773040514</t>
  </si>
  <si>
    <t>4003773043737</t>
  </si>
  <si>
    <t>4003773075783</t>
  </si>
  <si>
    <t>4003773075790</t>
  </si>
  <si>
    <t>4003773040705</t>
  </si>
  <si>
    <t>4003773030072</t>
  </si>
  <si>
    <t>4003773022985</t>
  </si>
  <si>
    <t>4003773014003</t>
  </si>
  <si>
    <t>4003773018414</t>
  </si>
  <si>
    <t>4003773014379</t>
  </si>
  <si>
    <t>4003773081494</t>
  </si>
  <si>
    <t>4003773081845</t>
  </si>
  <si>
    <t>4003773018421</t>
  </si>
  <si>
    <t>4003773041955</t>
  </si>
  <si>
    <t>4003773081500</t>
  </si>
  <si>
    <t>4003773081852</t>
  </si>
  <si>
    <t>4003773050483</t>
  </si>
  <si>
    <t>4003773037491</t>
  </si>
  <si>
    <t>4003773051831</t>
  </si>
  <si>
    <t>4003773080107</t>
  </si>
  <si>
    <t>4003773080534</t>
  </si>
  <si>
    <t>4003773045021</t>
  </si>
  <si>
    <t>4003773071372</t>
  </si>
  <si>
    <t>4003773080114</t>
  </si>
  <si>
    <t>4003773080541</t>
  </si>
  <si>
    <t>4003773065111</t>
  </si>
  <si>
    <t>4003773065128</t>
  </si>
  <si>
    <t>4003773060192</t>
  </si>
  <si>
    <t>4003773060208</t>
  </si>
  <si>
    <t>4003773039617</t>
  </si>
  <si>
    <t>4003773039747</t>
  </si>
  <si>
    <t>4003773011835</t>
  </si>
  <si>
    <t>4003773042419</t>
  </si>
  <si>
    <t>4003773011842</t>
  </si>
  <si>
    <t>4003773022961</t>
  </si>
  <si>
    <t>4003773033141</t>
  </si>
  <si>
    <t>4003773011866</t>
  </si>
  <si>
    <t>4003773023081</t>
  </si>
  <si>
    <t>4003773011873</t>
  </si>
  <si>
    <t>4003773022978</t>
  </si>
  <si>
    <t>4003773011910</t>
  </si>
  <si>
    <t>4003773022008</t>
  </si>
  <si>
    <t>4003773011897</t>
  </si>
  <si>
    <t>4003773023074</t>
  </si>
  <si>
    <t>4003773011903</t>
  </si>
  <si>
    <t>4003773035367</t>
  </si>
  <si>
    <t>4003773012313</t>
  </si>
  <si>
    <t>4003773034056</t>
  </si>
  <si>
    <t>4003773011927</t>
  </si>
  <si>
    <t>4003773040309</t>
  </si>
  <si>
    <t>4003773011934</t>
  </si>
  <si>
    <t>4003773080084</t>
  </si>
  <si>
    <t>4003773080510</t>
  </si>
  <si>
    <t>4003773039754</t>
  </si>
  <si>
    <t>4003773034063</t>
  </si>
  <si>
    <t>4003773011941</t>
  </si>
  <si>
    <t>4003773042402</t>
  </si>
  <si>
    <t>4003773011958</t>
  </si>
  <si>
    <t>4003773080091</t>
  </si>
  <si>
    <t>4003773080527</t>
  </si>
  <si>
    <t>4003773034070</t>
  </si>
  <si>
    <t>4003773014386</t>
  </si>
  <si>
    <t>4003773033820</t>
  </si>
  <si>
    <t>4003773071389</t>
  </si>
  <si>
    <t>4003773061533</t>
  </si>
  <si>
    <t>4003773061519</t>
  </si>
  <si>
    <t>4003773061618</t>
  </si>
  <si>
    <t>4003773061595</t>
  </si>
  <si>
    <t>4003773061571</t>
  </si>
  <si>
    <t>4003773065166</t>
  </si>
  <si>
    <t>4003773061557</t>
  </si>
  <si>
    <t>4003773065159</t>
  </si>
  <si>
    <t>4003773078456</t>
  </si>
  <si>
    <t>4003773071365</t>
  </si>
  <si>
    <t>4003773061342</t>
  </si>
  <si>
    <t>4003773061281</t>
  </si>
  <si>
    <t>4003773061427</t>
  </si>
  <si>
    <t>4003773061403</t>
  </si>
  <si>
    <t>4003773061380</t>
  </si>
  <si>
    <t>4003773065142</t>
  </si>
  <si>
    <t>4003773061366</t>
  </si>
  <si>
    <t>4003773065135</t>
  </si>
  <si>
    <t>4003773078449</t>
  </si>
  <si>
    <t>4003773071808</t>
  </si>
  <si>
    <t>4003773081913</t>
  </si>
  <si>
    <t>4003773040279</t>
  </si>
  <si>
    <t>4003773028697</t>
  </si>
  <si>
    <t>4003773034988</t>
  </si>
  <si>
    <t>4003773022138</t>
  </si>
  <si>
    <t>4003773018193</t>
  </si>
  <si>
    <t>4003773029649</t>
  </si>
  <si>
    <t>4003773014324</t>
  </si>
  <si>
    <t>4003773034278</t>
  </si>
  <si>
    <t>4003773039501</t>
  </si>
  <si>
    <t>4003773013402</t>
  </si>
  <si>
    <t>4003773011705</t>
  </si>
  <si>
    <t>4003773034025</t>
  </si>
  <si>
    <t>4003773012580</t>
  </si>
  <si>
    <t>4003773023098</t>
  </si>
  <si>
    <t>4003773039488</t>
  </si>
  <si>
    <t>4003773013419</t>
  </si>
  <si>
    <t>4003773011712</t>
  </si>
  <si>
    <t>4003773011729</t>
  </si>
  <si>
    <t>4003773039600</t>
  </si>
  <si>
    <t>4003773011767</t>
  </si>
  <si>
    <t>4003773080022</t>
  </si>
  <si>
    <t>4003773080459</t>
  </si>
  <si>
    <t>4003773013426</t>
  </si>
  <si>
    <t>4003773011743</t>
  </si>
  <si>
    <t>4003773034032</t>
  </si>
  <si>
    <t>4003773011750</t>
  </si>
  <si>
    <t>4003773043706</t>
  </si>
  <si>
    <t>4003773012306</t>
  </si>
  <si>
    <t>4003773080039</t>
  </si>
  <si>
    <t>4003773080466</t>
  </si>
  <si>
    <t>4003773018070</t>
  </si>
  <si>
    <t>4003773011781</t>
  </si>
  <si>
    <t>4003773034049</t>
  </si>
  <si>
    <t>4003773011798</t>
  </si>
  <si>
    <t>4003773033172</t>
  </si>
  <si>
    <t>4003773029984</t>
  </si>
  <si>
    <t>4003773067047</t>
  </si>
  <si>
    <t>4003773066774</t>
  </si>
  <si>
    <t>4003773066781</t>
  </si>
  <si>
    <t>4003773066750</t>
  </si>
  <si>
    <t>4003773066767</t>
  </si>
  <si>
    <t>4003773053941</t>
  </si>
  <si>
    <t>KN-001930VIT</t>
  </si>
  <si>
    <t>KN-001930VIT1</t>
  </si>
  <si>
    <t>4003773077589</t>
  </si>
  <si>
    <t>4003773084259</t>
  </si>
  <si>
    <t>4003773084457</t>
  </si>
  <si>
    <t>4003773076414</t>
  </si>
  <si>
    <t>4003773076513</t>
  </si>
  <si>
    <t>KN-9799339</t>
  </si>
  <si>
    <t>4003773076605</t>
  </si>
  <si>
    <t>4003773076476</t>
  </si>
  <si>
    <t>4003773076575</t>
  </si>
  <si>
    <t>4003773076438</t>
  </si>
  <si>
    <t>4003773076537</t>
  </si>
  <si>
    <t>4003773076483</t>
  </si>
  <si>
    <t>4003773076582</t>
  </si>
  <si>
    <t>4003773076421</t>
  </si>
  <si>
    <t>4003773076520</t>
  </si>
  <si>
    <t>4003773076469</t>
  </si>
  <si>
    <t>4003773076568</t>
  </si>
  <si>
    <t>4003773076490</t>
  </si>
  <si>
    <t>4003773076599</t>
  </si>
  <si>
    <t>4003773076452</t>
  </si>
  <si>
    <t>4003773076551</t>
  </si>
  <si>
    <t>4003773076445</t>
  </si>
  <si>
    <t>4003773076544</t>
  </si>
  <si>
    <t>4003773076612</t>
  </si>
  <si>
    <t>4003773076674</t>
  </si>
  <si>
    <t>4003773076636</t>
  </si>
  <si>
    <t>4003773076681</t>
  </si>
  <si>
    <t>4003773076629</t>
  </si>
  <si>
    <t>4003773076667</t>
  </si>
  <si>
    <t>4003773076698</t>
  </si>
  <si>
    <t>4003773076650</t>
  </si>
  <si>
    <t>4003773076643</t>
  </si>
  <si>
    <t>4003773076704</t>
  </si>
  <si>
    <t>4003773076711</t>
  </si>
  <si>
    <t>4003773076728</t>
  </si>
  <si>
    <t>4003773076735</t>
  </si>
  <si>
    <t>4003773076773</t>
  </si>
  <si>
    <t>4003773076780</t>
  </si>
  <si>
    <t>4003773076742</t>
  </si>
  <si>
    <t>4003773076797</t>
  </si>
  <si>
    <t>4003773076759</t>
  </si>
  <si>
    <t>4003773076766</t>
  </si>
  <si>
    <t>4003773076056</t>
  </si>
  <si>
    <t>4003773076063</t>
  </si>
  <si>
    <t>4003773075974</t>
  </si>
  <si>
    <t>4003773076018</t>
  </si>
  <si>
    <t>4003773075998</t>
  </si>
  <si>
    <t>4003773076001</t>
  </si>
  <si>
    <t>4003773075936</t>
  </si>
  <si>
    <t>4003773075882</t>
  </si>
  <si>
    <t>4003773075899</t>
  </si>
  <si>
    <t>4003773075912</t>
  </si>
  <si>
    <t>4003773075905</t>
  </si>
  <si>
    <t>4003773075929</t>
  </si>
  <si>
    <t>4003773075943</t>
  </si>
  <si>
    <t>4003773075950</t>
  </si>
  <si>
    <t>4003773075967</t>
  </si>
  <si>
    <t>4003773075981</t>
  </si>
  <si>
    <t>4003773066804</t>
  </si>
  <si>
    <t>4003773066811</t>
  </si>
  <si>
    <t>4003773066828</t>
  </si>
  <si>
    <t>4003773066835</t>
  </si>
  <si>
    <t>4003773073260</t>
  </si>
  <si>
    <t>4003773021803</t>
  </si>
  <si>
    <t>4003773020868</t>
  </si>
  <si>
    <t>4003773020875</t>
  </si>
  <si>
    <t>4003773020905</t>
  </si>
  <si>
    <t>4003773021018</t>
  </si>
  <si>
    <t>4003773021063</t>
  </si>
  <si>
    <t>4003773021087</t>
  </si>
  <si>
    <t>4003773021094</t>
  </si>
  <si>
    <t>4003773084600</t>
  </si>
  <si>
    <t>4003773084617</t>
  </si>
  <si>
    <t>4003773084624</t>
  </si>
  <si>
    <t>4003773084631</t>
  </si>
  <si>
    <t>4003773084648</t>
  </si>
  <si>
    <t>4003773084655</t>
  </si>
  <si>
    <t>4003773020554</t>
  </si>
  <si>
    <t>4003773020660</t>
  </si>
  <si>
    <t>4003773020677</t>
  </si>
  <si>
    <t>4003773020684</t>
  </si>
  <si>
    <t>4003773020691</t>
  </si>
  <si>
    <t>4003773020707</t>
  </si>
  <si>
    <t>4003773020721</t>
  </si>
  <si>
    <t>4003773020790</t>
  </si>
  <si>
    <t>4003773021162</t>
  </si>
  <si>
    <t>4003773021179</t>
  </si>
  <si>
    <t>4003773021155</t>
  </si>
  <si>
    <t>4003773020882</t>
  </si>
  <si>
    <t>4003773020899</t>
  </si>
  <si>
    <t>4003773020912</t>
  </si>
  <si>
    <t>4003773020929</t>
  </si>
  <si>
    <t>4003773020943</t>
  </si>
  <si>
    <t>4003773027287</t>
  </si>
  <si>
    <t>4003773020967</t>
  </si>
  <si>
    <t>4003773027294</t>
  </si>
  <si>
    <t>4003773020974</t>
  </si>
  <si>
    <t>4003773020981</t>
  </si>
  <si>
    <t>4003773020998</t>
  </si>
  <si>
    <t>4003773021001</t>
  </si>
  <si>
    <t>4003773020783</t>
  </si>
  <si>
    <t>4003773020776</t>
  </si>
  <si>
    <t>4003773020578</t>
  </si>
  <si>
    <t>4003773020585</t>
  </si>
  <si>
    <t>4003773020608</t>
  </si>
  <si>
    <t>4003773020615</t>
  </si>
  <si>
    <t>4003773020622</t>
  </si>
  <si>
    <t>4003773027263</t>
  </si>
  <si>
    <t>4003773020639</t>
  </si>
  <si>
    <t>4003773020646</t>
  </si>
  <si>
    <t>4003773085881</t>
  </si>
  <si>
    <t>4003773079545</t>
  </si>
  <si>
    <t>4003773026686</t>
  </si>
  <si>
    <t>4003773034421</t>
  </si>
  <si>
    <t>4003773084143</t>
  </si>
  <si>
    <t>4003773069348</t>
  </si>
  <si>
    <t>4003773084075</t>
  </si>
  <si>
    <t>4003773024651</t>
  </si>
  <si>
    <t>4003773083122</t>
  </si>
  <si>
    <t>4003773024682</t>
  </si>
  <si>
    <t>4003773077732</t>
  </si>
  <si>
    <t>4003773078098</t>
  </si>
  <si>
    <t>4003773075509</t>
  </si>
  <si>
    <t>4003773054450</t>
  </si>
  <si>
    <t>4003773054467</t>
  </si>
  <si>
    <t>4003773024699</t>
  </si>
  <si>
    <t>4003773077022</t>
  </si>
  <si>
    <t>4003773077015</t>
  </si>
  <si>
    <t>4003773082927</t>
  </si>
  <si>
    <t>4003773082897</t>
  </si>
  <si>
    <t>4003773083030</t>
  </si>
  <si>
    <t>4003773082903</t>
  </si>
  <si>
    <t>4003773082941</t>
  </si>
  <si>
    <t>4003773082965</t>
  </si>
  <si>
    <t>4003773083184</t>
  </si>
  <si>
    <t>4003773082958</t>
  </si>
  <si>
    <t>4003773083047</t>
  </si>
  <si>
    <t>4003773082972</t>
  </si>
  <si>
    <t>4003773082934</t>
  </si>
  <si>
    <t>4003773082989</t>
  </si>
  <si>
    <t>4003773082750</t>
  </si>
  <si>
    <t>4003773083160</t>
  </si>
  <si>
    <t>4003773082767</t>
  </si>
  <si>
    <t>4003773082774</t>
  </si>
  <si>
    <t>4003773083153</t>
  </si>
  <si>
    <t>4003773082842</t>
  </si>
  <si>
    <t>4003773082996</t>
  </si>
  <si>
    <t>4003773083054</t>
  </si>
  <si>
    <t>4003773083009</t>
  </si>
  <si>
    <t>4003773083016</t>
  </si>
  <si>
    <t>4003773083191</t>
  </si>
  <si>
    <t>4003773082880</t>
  </si>
  <si>
    <t>4003773082798</t>
  </si>
  <si>
    <t>4003773083177</t>
  </si>
  <si>
    <t>4003773087595</t>
  </si>
  <si>
    <t>4003773087670</t>
  </si>
  <si>
    <t>KN-001801V41</t>
  </si>
  <si>
    <t>4003773087656</t>
  </si>
  <si>
    <t>KN-001801V42</t>
  </si>
  <si>
    <t>4003773087663</t>
  </si>
  <si>
    <t>4003773001904</t>
  </si>
  <si>
    <t>4003773029861</t>
  </si>
  <si>
    <t>4003773039396</t>
  </si>
  <si>
    <t>4003773039389</t>
  </si>
  <si>
    <t>4003773039556</t>
  </si>
  <si>
    <t>4003773027881</t>
  </si>
  <si>
    <t>4003773073963</t>
  </si>
  <si>
    <t>4003773016090</t>
  </si>
  <si>
    <t>4003773022855</t>
  </si>
  <si>
    <t>4003773010944</t>
  </si>
  <si>
    <t>4003773081456</t>
  </si>
  <si>
    <t>4003773081807</t>
  </si>
  <si>
    <t>4003773016069</t>
  </si>
  <si>
    <t>4003773022831</t>
  </si>
  <si>
    <t>4003773010906</t>
  </si>
  <si>
    <t>4003773081449</t>
  </si>
  <si>
    <t>4003773081791</t>
  </si>
  <si>
    <t>4003773052111</t>
  </si>
  <si>
    <t>4003773033806</t>
  </si>
  <si>
    <t>4003773012443</t>
  </si>
  <si>
    <t>4003773081432</t>
  </si>
  <si>
    <t>4003773081784</t>
  </si>
  <si>
    <t>4003773050476</t>
  </si>
  <si>
    <t>4003773012436</t>
  </si>
  <si>
    <t>4003773016007</t>
  </si>
  <si>
    <t>4003773043065</t>
  </si>
  <si>
    <t>4003773015932</t>
  </si>
  <si>
    <t>4003773035015</t>
  </si>
  <si>
    <t>4003773033158</t>
  </si>
  <si>
    <t>4003773010814</t>
  </si>
  <si>
    <t>4003773023159</t>
  </si>
  <si>
    <t>4003773010821</t>
  </si>
  <si>
    <t>4003773022817</t>
  </si>
  <si>
    <t>4003773010869</t>
  </si>
  <si>
    <t>4003773033912</t>
  </si>
  <si>
    <t>4003773010845</t>
  </si>
  <si>
    <t>4003773023166</t>
  </si>
  <si>
    <t>4003773010852</t>
  </si>
  <si>
    <t>4003773035039</t>
  </si>
  <si>
    <t>4003773010937</t>
  </si>
  <si>
    <t>4003773080015</t>
  </si>
  <si>
    <t>4003773080442</t>
  </si>
  <si>
    <t>4003773022848</t>
  </si>
  <si>
    <t>4003773010913</t>
  </si>
  <si>
    <t>4003773023135</t>
  </si>
  <si>
    <t>4003773010920</t>
  </si>
  <si>
    <t>4003773080008</t>
  </si>
  <si>
    <t>4003773080435</t>
  </si>
  <si>
    <t>4003773040590</t>
  </si>
  <si>
    <t>4003773035022</t>
  </si>
  <si>
    <t>4003773010890</t>
  </si>
  <si>
    <t>4003773079996</t>
  </si>
  <si>
    <t>4003773080428</t>
  </si>
  <si>
    <t>4003773022824</t>
  </si>
  <si>
    <t>4003773010876</t>
  </si>
  <si>
    <t>4003773023142</t>
  </si>
  <si>
    <t>4003773010883</t>
  </si>
  <si>
    <t>4003773079989</t>
  </si>
  <si>
    <t>4003773080411</t>
  </si>
  <si>
    <t>4003773016489</t>
  </si>
  <si>
    <t>4003773046790</t>
  </si>
  <si>
    <t>4003773029885</t>
  </si>
  <si>
    <t>4003773016465</t>
  </si>
  <si>
    <t>4003773044475</t>
  </si>
  <si>
    <t>4003773029878</t>
  </si>
  <si>
    <t>4003773016298</t>
  </si>
  <si>
    <t>4003773042914</t>
  </si>
  <si>
    <t>4003773033936</t>
  </si>
  <si>
    <t>4003773010951</t>
  </si>
  <si>
    <t>4003773043485</t>
  </si>
  <si>
    <t>4003773035046</t>
  </si>
  <si>
    <t>4003773023128</t>
  </si>
  <si>
    <t>4003773010982</t>
  </si>
  <si>
    <t>4003773016373</t>
  </si>
  <si>
    <t>4003773001980</t>
  </si>
  <si>
    <t>4003773042433</t>
  </si>
  <si>
    <t>4003773010968</t>
  </si>
  <si>
    <t>4003773035060</t>
  </si>
  <si>
    <t>4003773035053</t>
  </si>
  <si>
    <t>4003773011002</t>
  </si>
  <si>
    <t>4003773021193</t>
  </si>
  <si>
    <t>4003773023470</t>
  </si>
  <si>
    <t>4003773080343</t>
  </si>
  <si>
    <t>4003773047858</t>
  </si>
  <si>
    <t>4003773023487</t>
  </si>
  <si>
    <t>4003773002741</t>
  </si>
  <si>
    <t>4003773040989</t>
  </si>
  <si>
    <t>4003773022183</t>
  </si>
  <si>
    <t>4003773002758</t>
  </si>
  <si>
    <t>4003773080350</t>
  </si>
  <si>
    <t>4003773022220</t>
  </si>
  <si>
    <t>4003773022213</t>
  </si>
  <si>
    <t>4003773022206</t>
  </si>
  <si>
    <t>4003773022190</t>
  </si>
  <si>
    <t>4003773002710</t>
  </si>
  <si>
    <t>4003773080329</t>
  </si>
  <si>
    <t>4003773033684</t>
  </si>
  <si>
    <t>4003773053415</t>
  </si>
  <si>
    <t>4003773039204</t>
  </si>
  <si>
    <t>4003773039198</t>
  </si>
  <si>
    <t>4003773078982</t>
  </si>
  <si>
    <t>4003773079101</t>
  </si>
  <si>
    <t>4003773053972</t>
  </si>
  <si>
    <t>4003773075745</t>
  </si>
  <si>
    <t>4003773066842</t>
  </si>
  <si>
    <t>4003773084549</t>
  </si>
  <si>
    <t>4003773084556</t>
  </si>
  <si>
    <t>4003773052326</t>
  </si>
  <si>
    <t>4003773084570</t>
  </si>
  <si>
    <t>4003773039211</t>
  </si>
  <si>
    <t>4003773053965</t>
  </si>
  <si>
    <t>4003773079002</t>
  </si>
  <si>
    <t>4003773084747</t>
  </si>
  <si>
    <t>4003773086567</t>
  </si>
  <si>
    <t>4003773086550</t>
  </si>
  <si>
    <t>4003773083283</t>
  </si>
  <si>
    <t>4003773087564</t>
  </si>
  <si>
    <t>4003773052333</t>
  </si>
  <si>
    <t>4003773053804</t>
  </si>
  <si>
    <t>4003773053729</t>
  </si>
  <si>
    <t>4003773053736</t>
  </si>
  <si>
    <t>4003773053743</t>
  </si>
  <si>
    <t>4003773053750</t>
  </si>
  <si>
    <t>4003773053767</t>
  </si>
  <si>
    <t>4003773053774</t>
  </si>
  <si>
    <t>KN-82200E01</t>
  </si>
  <si>
    <t>4003773087632</t>
  </si>
  <si>
    <t>4003773073123</t>
  </si>
  <si>
    <t>4003773037514</t>
  </si>
  <si>
    <t>4003773074724</t>
  </si>
  <si>
    <t>4003773074151</t>
  </si>
  <si>
    <t>4003773074168</t>
  </si>
  <si>
    <t>4003773034360</t>
  </si>
  <si>
    <t>4003773034391</t>
  </si>
  <si>
    <t>4003773049845</t>
  </si>
  <si>
    <t>4003773085805</t>
  </si>
  <si>
    <t>4003773085812</t>
  </si>
  <si>
    <t>4003773031048</t>
  </si>
  <si>
    <t>4003773031031</t>
  </si>
  <si>
    <t>4003773071587</t>
  </si>
  <si>
    <t>4003773044895</t>
  </si>
  <si>
    <t>4003773014539</t>
  </si>
  <si>
    <t>4003773025344</t>
  </si>
  <si>
    <t>4003773014522</t>
  </si>
  <si>
    <t>4003773070139</t>
  </si>
  <si>
    <t>4003773026952</t>
  </si>
  <si>
    <t>4003773026761</t>
  </si>
  <si>
    <t>4003773040910</t>
  </si>
  <si>
    <t>4003773069980</t>
  </si>
  <si>
    <t>4003773039648</t>
  </si>
  <si>
    <t>4003773030263</t>
  </si>
  <si>
    <t>4003773081524</t>
  </si>
  <si>
    <t>4003773081876</t>
  </si>
  <si>
    <t>4003773006305</t>
  </si>
  <si>
    <t>4003773034124</t>
  </si>
  <si>
    <t>4003773026785</t>
  </si>
  <si>
    <t>4003773021797</t>
  </si>
  <si>
    <t>4003773078579</t>
  </si>
  <si>
    <t>4003773078562</t>
  </si>
  <si>
    <t>4003773081241</t>
  </si>
  <si>
    <t>4003773043928</t>
  </si>
  <si>
    <t>4003773028291</t>
  </si>
  <si>
    <t>4003773047834</t>
  </si>
  <si>
    <t>4003773052197</t>
  </si>
  <si>
    <t>4003773026884</t>
  </si>
  <si>
    <t>4003773026891</t>
  </si>
  <si>
    <t>4003773075189</t>
  </si>
  <si>
    <t>4003773071570</t>
  </si>
  <si>
    <t>4003773071556</t>
  </si>
  <si>
    <t>4003773071563</t>
  </si>
  <si>
    <t>4003773043935</t>
  </si>
  <si>
    <t>4003773043942</t>
  </si>
  <si>
    <t>4003773075172</t>
  </si>
  <si>
    <t>4003773078609</t>
  </si>
  <si>
    <t>4003773019596</t>
  </si>
  <si>
    <t>4003773034308</t>
  </si>
  <si>
    <t>4003773069805</t>
  </si>
  <si>
    <t>4003773069812</t>
  </si>
  <si>
    <t>4003773029182</t>
  </si>
  <si>
    <t>4003773040323</t>
  </si>
  <si>
    <t>4003773031253</t>
  </si>
  <si>
    <t>4003773080190</t>
  </si>
  <si>
    <t>4003773080626</t>
  </si>
  <si>
    <t>4003773079446</t>
  </si>
  <si>
    <t>4003773069966</t>
  </si>
  <si>
    <t>4003773025252</t>
  </si>
  <si>
    <t>4003773070122</t>
  </si>
  <si>
    <t>4003773081371</t>
  </si>
  <si>
    <t>4003773071419</t>
  </si>
  <si>
    <t>4003773071839</t>
  </si>
  <si>
    <t>4003773071396</t>
  </si>
  <si>
    <t>4003773071402</t>
  </si>
  <si>
    <t>4003773071822</t>
  </si>
  <si>
    <t>4003773071815</t>
  </si>
  <si>
    <t>4003773028116</t>
  </si>
  <si>
    <t>4003773033080</t>
  </si>
  <si>
    <t>4003773022398</t>
  </si>
  <si>
    <t>4003773042365</t>
  </si>
  <si>
    <t>4003773030300</t>
  </si>
  <si>
    <t>4003773027201</t>
  </si>
  <si>
    <t>4003773014393</t>
  </si>
  <si>
    <t>4003773021452</t>
  </si>
  <si>
    <t>4003773022770</t>
  </si>
  <si>
    <t>4003773048398</t>
  </si>
  <si>
    <t>4003773013273</t>
  </si>
  <si>
    <t>4003773021469</t>
  </si>
  <si>
    <t>4003773012177</t>
  </si>
  <si>
    <t>4003773012160</t>
  </si>
  <si>
    <t>4003773048213</t>
  </si>
  <si>
    <t>4003773013280</t>
  </si>
  <si>
    <t>4003773021483</t>
  </si>
  <si>
    <t>4003773012191</t>
  </si>
  <si>
    <t>4003773012184</t>
  </si>
  <si>
    <t>4003773048220</t>
  </si>
  <si>
    <t>4003773014096</t>
  </si>
  <si>
    <t>4003773021490</t>
  </si>
  <si>
    <t>4003773012214</t>
  </si>
  <si>
    <t>4003773012207</t>
  </si>
  <si>
    <t>4003773014409</t>
  </si>
  <si>
    <t>4003773014416</t>
  </si>
  <si>
    <t>4003773027195</t>
  </si>
  <si>
    <t>4003773027188</t>
  </si>
  <si>
    <t>4003773027812</t>
  </si>
  <si>
    <t>4003773080725</t>
  </si>
  <si>
    <t>4003773013754</t>
  </si>
  <si>
    <t>4003773012122</t>
  </si>
  <si>
    <t>4003773079538</t>
  </si>
  <si>
    <t>4003773082279</t>
  </si>
  <si>
    <t>4003773080749</t>
  </si>
  <si>
    <t>4003773080893</t>
  </si>
  <si>
    <t>4003773051930</t>
  </si>
  <si>
    <t>4003773052265</t>
  </si>
  <si>
    <t>4003773077497</t>
  </si>
  <si>
    <t>4003773077688</t>
  </si>
  <si>
    <t>4003773070054</t>
  </si>
  <si>
    <t>4003773070009</t>
  </si>
  <si>
    <t>4003773069676</t>
  </si>
  <si>
    <t>4003773069928</t>
  </si>
  <si>
    <t>4003773071785</t>
  </si>
  <si>
    <t>4003773084273</t>
  </si>
  <si>
    <t>4003773084280</t>
  </si>
  <si>
    <t>4003773035466</t>
  </si>
  <si>
    <t>4003773028819</t>
  </si>
  <si>
    <t>4003773047162</t>
  </si>
  <si>
    <t>4003773052180</t>
  </si>
  <si>
    <t>4003773080121</t>
  </si>
  <si>
    <t>4003773080558</t>
  </si>
  <si>
    <t>4003773082385</t>
  </si>
  <si>
    <t>4003773082637</t>
  </si>
  <si>
    <t>4003773082392</t>
  </si>
  <si>
    <t>4003773082644</t>
  </si>
  <si>
    <t>4003773033837</t>
  </si>
  <si>
    <t>4003773022091</t>
  </si>
  <si>
    <t>4003773047841</t>
  </si>
  <si>
    <t>4003773052029</t>
  </si>
  <si>
    <t>4003773080138</t>
  </si>
  <si>
    <t>4003773080565</t>
  </si>
  <si>
    <t>4003773040927</t>
  </si>
  <si>
    <t>4003773041429</t>
  </si>
  <si>
    <t>4003773077312</t>
  </si>
  <si>
    <t>4003773084303</t>
  </si>
  <si>
    <t>4003773084310</t>
  </si>
  <si>
    <t>4003773084662</t>
  </si>
  <si>
    <t>4003773084679</t>
  </si>
  <si>
    <t>4003773082408</t>
  </si>
  <si>
    <t>4003773082651</t>
  </si>
  <si>
    <t>4003773078494</t>
  </si>
  <si>
    <t>4003773078913</t>
  </si>
  <si>
    <t>4003773078470</t>
  </si>
  <si>
    <t>4003773078890</t>
  </si>
  <si>
    <t>4003773078906</t>
  </si>
  <si>
    <t>4003773078487</t>
  </si>
  <si>
    <t>4003773078463</t>
  </si>
  <si>
    <t>4003773078883</t>
  </si>
  <si>
    <t>4003773080756</t>
  </si>
  <si>
    <t>4003773080909</t>
  </si>
  <si>
    <t>4003773075288</t>
  </si>
  <si>
    <t>4003773075110</t>
  </si>
  <si>
    <t>4003773075325</t>
  </si>
  <si>
    <t>4003773075097</t>
  </si>
  <si>
    <t>4003773081425</t>
  </si>
  <si>
    <t>4003773081777</t>
  </si>
  <si>
    <t>4003773075264</t>
  </si>
  <si>
    <t>4003773075271</t>
  </si>
  <si>
    <t>4003773075301</t>
  </si>
  <si>
    <t>4003773075318</t>
  </si>
  <si>
    <t>4003773075103</t>
  </si>
  <si>
    <t>4003773075257</t>
  </si>
  <si>
    <t>4003773075240</t>
  </si>
  <si>
    <t>4003773075080</t>
  </si>
  <si>
    <t>4003773079972</t>
  </si>
  <si>
    <t>4003773080404</t>
  </si>
  <si>
    <t>4003773086680</t>
  </si>
  <si>
    <t>4003773039402</t>
  </si>
  <si>
    <t>4003773035688</t>
  </si>
  <si>
    <t>4003773023104</t>
  </si>
  <si>
    <t>4003773011606</t>
  </si>
  <si>
    <t>4003773079910</t>
  </si>
  <si>
    <t>4003773079699</t>
  </si>
  <si>
    <t>4003773079682</t>
  </si>
  <si>
    <t>4003773079675</t>
  </si>
  <si>
    <t>4003773071778</t>
  </si>
  <si>
    <t>4003773072676</t>
  </si>
  <si>
    <t>4003773071761</t>
  </si>
  <si>
    <t>4003773020196</t>
  </si>
  <si>
    <t>4003773020202</t>
  </si>
  <si>
    <t>4003773020226</t>
  </si>
  <si>
    <t>4003773020233</t>
  </si>
  <si>
    <t>4003773020240</t>
  </si>
  <si>
    <t>4003773020257</t>
  </si>
  <si>
    <t>4003773020264</t>
  </si>
  <si>
    <t>4003773020271</t>
  </si>
  <si>
    <t>4003773020288</t>
  </si>
  <si>
    <t>4003773020295</t>
  </si>
  <si>
    <t>4003773020301</t>
  </si>
  <si>
    <t>4003773020318</t>
  </si>
  <si>
    <t>4003773020134</t>
  </si>
  <si>
    <t>4003773020141</t>
  </si>
  <si>
    <t>4003773020158</t>
  </si>
  <si>
    <t>4003773019879</t>
  </si>
  <si>
    <t>4003773019886</t>
  </si>
  <si>
    <t>4003773020035</t>
  </si>
  <si>
    <t>4003773020042</t>
  </si>
  <si>
    <t>4003773020073</t>
  </si>
  <si>
    <t>4003773020080</t>
  </si>
  <si>
    <t>4003773020097</t>
  </si>
  <si>
    <t>4003773020110</t>
  </si>
  <si>
    <t>4003773019893</t>
  </si>
  <si>
    <t>4003773019909</t>
  </si>
  <si>
    <t>4003773019923</t>
  </si>
  <si>
    <t>4003773019930</t>
  </si>
  <si>
    <t>4003773019947</t>
  </si>
  <si>
    <t>4003773019954</t>
  </si>
  <si>
    <t>4003773019961</t>
  </si>
  <si>
    <t>4003773019978</t>
  </si>
  <si>
    <t>4003773019985</t>
  </si>
  <si>
    <t>4003773019992</t>
  </si>
  <si>
    <t>4003773020004</t>
  </si>
  <si>
    <t>4003773020011</t>
  </si>
  <si>
    <t>4003773020028</t>
  </si>
  <si>
    <t>4003773019824</t>
  </si>
  <si>
    <t>4003773019831</t>
  </si>
  <si>
    <t>4003773019848</t>
  </si>
  <si>
    <t>4003773048947</t>
  </si>
  <si>
    <t>4003773041658</t>
  </si>
  <si>
    <t>4003773071334</t>
  </si>
  <si>
    <t>4003773075394</t>
  </si>
  <si>
    <t>4003773026501</t>
  </si>
  <si>
    <t>4003773026488</t>
  </si>
  <si>
    <t>4003773026129</t>
  </si>
  <si>
    <t>4003773026136</t>
  </si>
  <si>
    <t>4003773026143</t>
  </si>
  <si>
    <t>4003773026150</t>
  </si>
  <si>
    <t>4003773071679</t>
  </si>
  <si>
    <t>4003773071686</t>
  </si>
  <si>
    <t>4003773026082</t>
  </si>
  <si>
    <t>4003773026099</t>
  </si>
  <si>
    <t>4003773026105</t>
  </si>
  <si>
    <t>4003773024095</t>
  </si>
  <si>
    <t>4003773026112</t>
  </si>
  <si>
    <t>4003773026167</t>
  </si>
  <si>
    <t>4003773026198</t>
  </si>
  <si>
    <t>4003773026273</t>
  </si>
  <si>
    <t>4003773026211</t>
  </si>
  <si>
    <t>4003773026297</t>
  </si>
  <si>
    <t>4003773020424</t>
  </si>
  <si>
    <t>4003773026303</t>
  </si>
  <si>
    <t>4003773026228</t>
  </si>
  <si>
    <t>4003773071341</t>
  </si>
  <si>
    <t>4003773014225</t>
  </si>
  <si>
    <t>4003773014195</t>
  </si>
  <si>
    <t>4003773014256</t>
  </si>
  <si>
    <t>4003773075677</t>
  </si>
  <si>
    <t>4003773077619</t>
  </si>
  <si>
    <t>4003773014218</t>
  </si>
  <si>
    <t>4003773014188</t>
  </si>
  <si>
    <t>4003773014249</t>
  </si>
  <si>
    <t>4003773075424</t>
  </si>
  <si>
    <t>4003773077602</t>
  </si>
  <si>
    <t>4003773025221</t>
  </si>
  <si>
    <t>4003773014232</t>
  </si>
  <si>
    <t>4003773014201</t>
  </si>
  <si>
    <t>4003773014263</t>
  </si>
  <si>
    <t>4003773078838</t>
  </si>
  <si>
    <t>4003773078876</t>
  </si>
  <si>
    <t>4003773022329</t>
  </si>
  <si>
    <t>4003773014164</t>
  </si>
  <si>
    <t>4003773022336</t>
  </si>
  <si>
    <t>4003773083085</t>
  </si>
  <si>
    <t>4003773063018</t>
  </si>
  <si>
    <t>4003773084754</t>
  </si>
  <si>
    <t>4003773084150</t>
  </si>
  <si>
    <t>4003773084167</t>
  </si>
  <si>
    <t>4003773084174</t>
  </si>
  <si>
    <t>4003773083382</t>
  </si>
  <si>
    <t>4003773084419</t>
  </si>
  <si>
    <t>4003773084181</t>
  </si>
  <si>
    <t>4003773084198</t>
  </si>
  <si>
    <t>4003773084204</t>
  </si>
  <si>
    <t>4003773083498</t>
  </si>
  <si>
    <t>4003773083504</t>
  </si>
  <si>
    <t>4003773077626</t>
  </si>
  <si>
    <t>4003773030997</t>
  </si>
  <si>
    <t>4003773031000</t>
  </si>
  <si>
    <t>4003773079828</t>
  </si>
  <si>
    <t>4003773079835</t>
  </si>
  <si>
    <t>4003773079842</t>
  </si>
  <si>
    <t>4003773033790</t>
  </si>
  <si>
    <t>4003773002123</t>
  </si>
  <si>
    <t>4003773016762</t>
  </si>
  <si>
    <t>4003773035121</t>
  </si>
  <si>
    <t>4003773013914</t>
  </si>
  <si>
    <t>4003773043652</t>
  </si>
  <si>
    <t>4003773035152</t>
  </si>
  <si>
    <t>4003773014348</t>
  </si>
  <si>
    <t>4003773034995</t>
  </si>
  <si>
    <t>4003773010746</t>
  </si>
  <si>
    <t>4003773043102</t>
  </si>
  <si>
    <t>4003773043539</t>
  </si>
  <si>
    <t>4003773035084</t>
  </si>
  <si>
    <t>4003773035077</t>
  </si>
  <si>
    <t>4003773042891</t>
  </si>
  <si>
    <t>4003773022800</t>
  </si>
  <si>
    <t>4003773010784</t>
  </si>
  <si>
    <t>4003773043430</t>
  </si>
  <si>
    <t>4003773033899</t>
  </si>
  <si>
    <t>4003773042907</t>
  </si>
  <si>
    <t>4003773033905</t>
  </si>
  <si>
    <t>4003773023173</t>
  </si>
  <si>
    <t>4003773082187</t>
  </si>
  <si>
    <t>4003773051787</t>
  </si>
  <si>
    <t>4003773028284</t>
  </si>
  <si>
    <t>4003773042112</t>
  </si>
  <si>
    <t>4003773078340</t>
  </si>
  <si>
    <t>4003773014874</t>
  </si>
  <si>
    <t>4003773045168</t>
  </si>
  <si>
    <t>4003773014881</t>
  </si>
  <si>
    <t>4003773025078</t>
  </si>
  <si>
    <t>4003773025085</t>
  </si>
  <si>
    <t>4003773048008</t>
  </si>
  <si>
    <t>4003773017820</t>
  </si>
  <si>
    <t>4003773017844</t>
  </si>
  <si>
    <t>4003773017745</t>
  </si>
  <si>
    <t>4003773035343</t>
  </si>
  <si>
    <t>4003773040439</t>
  </si>
  <si>
    <t>4003773017769</t>
  </si>
  <si>
    <t>4003773040743</t>
  </si>
  <si>
    <t>4003773017882</t>
  </si>
  <si>
    <t>4003773046998</t>
  </si>
  <si>
    <t>4003773017806</t>
  </si>
  <si>
    <t>4003773017929</t>
  </si>
  <si>
    <t>4003773043690</t>
  </si>
  <si>
    <t>4003773017936</t>
  </si>
  <si>
    <t>4003773040620</t>
  </si>
  <si>
    <t>4003773017943</t>
  </si>
  <si>
    <t>4003773040637</t>
  </si>
  <si>
    <t>4003773011651</t>
  </si>
  <si>
    <t>4003773011668</t>
  </si>
  <si>
    <t>4003773023111</t>
  </si>
  <si>
    <t>4003773035275</t>
  </si>
  <si>
    <t>4003773011514</t>
  </si>
  <si>
    <t>4003773011507</t>
  </si>
  <si>
    <t>4003773021940</t>
  </si>
  <si>
    <t>4003773011538</t>
  </si>
  <si>
    <t>4003773035282</t>
  </si>
  <si>
    <t>4003773011521</t>
  </si>
  <si>
    <t>4003773021957</t>
  </si>
  <si>
    <t>4003773035299</t>
  </si>
  <si>
    <t>4003773011552</t>
  </si>
  <si>
    <t>4003773011545</t>
  </si>
  <si>
    <t>4003773021964</t>
  </si>
  <si>
    <t>4003773035305</t>
  </si>
  <si>
    <t>4003773011576</t>
  </si>
  <si>
    <t>4003773011569</t>
  </si>
  <si>
    <t>4003773035312</t>
  </si>
  <si>
    <t>4003773011583</t>
  </si>
  <si>
    <t>4003773013815</t>
  </si>
  <si>
    <t>4003773011699</t>
  </si>
  <si>
    <t>4003773077664</t>
  </si>
  <si>
    <t>4003773013792</t>
  </si>
  <si>
    <t>4003773011675</t>
  </si>
  <si>
    <t>4003773013808</t>
  </si>
  <si>
    <t>4003773011682</t>
  </si>
  <si>
    <t>4003773024323</t>
  </si>
  <si>
    <t>4003773025061</t>
  </si>
  <si>
    <t>4003773082231</t>
  </si>
  <si>
    <t>4003773077671</t>
  </si>
  <si>
    <t>4003773080916</t>
  </si>
  <si>
    <t>4003773080923</t>
  </si>
  <si>
    <t>4003773043140</t>
  </si>
  <si>
    <t>4003773045199</t>
  </si>
  <si>
    <t>4003773067139</t>
  </si>
  <si>
    <t>4003773031949</t>
  </si>
  <si>
    <t>4003773031932</t>
  </si>
  <si>
    <t>4003773046219</t>
  </si>
  <si>
    <t>4003773082682</t>
  </si>
  <si>
    <t>4003773070061</t>
  </si>
  <si>
    <t>2000062000411</t>
  </si>
  <si>
    <t>4003773084495</t>
  </si>
  <si>
    <t>4003773084501</t>
  </si>
  <si>
    <t>4003773082255</t>
  </si>
  <si>
    <t>4003773051848</t>
  </si>
  <si>
    <t>4003773074809</t>
  </si>
  <si>
    <t>4003773074793</t>
  </si>
  <si>
    <t>KN-002072V04XS</t>
  </si>
  <si>
    <t>4003773087328</t>
  </si>
  <si>
    <t>4003773031222</t>
  </si>
  <si>
    <t>4003773081388</t>
  </si>
  <si>
    <t>4003773087557</t>
  </si>
  <si>
    <t>4003773078999</t>
  </si>
  <si>
    <t>4003773077336</t>
  </si>
  <si>
    <t>4003773082446</t>
  </si>
  <si>
    <t>4003773082453</t>
  </si>
  <si>
    <t>4003773082460</t>
  </si>
  <si>
    <t>4003773026648</t>
  </si>
  <si>
    <t>4003773033073</t>
  </si>
  <si>
    <t>4003773022619</t>
  </si>
  <si>
    <t>4003773072768</t>
  </si>
  <si>
    <t>4003773086529</t>
  </si>
  <si>
    <t>4003773086536</t>
  </si>
  <si>
    <t>4003773086505</t>
  </si>
  <si>
    <t>4003773086512</t>
  </si>
  <si>
    <t>4003773078104</t>
  </si>
  <si>
    <t>4003773084884</t>
  </si>
  <si>
    <t>4003773084877</t>
  </si>
  <si>
    <t>4003773086024</t>
  </si>
  <si>
    <t>4003773086031</t>
  </si>
  <si>
    <t>4003773078920</t>
  </si>
  <si>
    <t>4003773070832</t>
  </si>
  <si>
    <t>4003773074106</t>
  </si>
  <si>
    <t>4003773082491</t>
  </si>
  <si>
    <t>4003773082507</t>
  </si>
  <si>
    <t>4003773075523</t>
  </si>
  <si>
    <t>4003773077817</t>
  </si>
  <si>
    <t>4003773063230</t>
  </si>
  <si>
    <t>4003773063223</t>
  </si>
  <si>
    <t>4003773082477</t>
  </si>
  <si>
    <t>4003773082484</t>
  </si>
  <si>
    <t>4003773086055</t>
  </si>
  <si>
    <t>4003773086048</t>
  </si>
  <si>
    <t>4003773050735</t>
  </si>
  <si>
    <t>4003773082545</t>
  </si>
  <si>
    <t>4003773082569</t>
  </si>
  <si>
    <t>4003773082552</t>
  </si>
  <si>
    <t>4003773082538</t>
  </si>
  <si>
    <t>4003773012412</t>
  </si>
  <si>
    <t>4003773043287</t>
  </si>
  <si>
    <t>4003773012405</t>
  </si>
  <si>
    <t>4003773064091</t>
  </si>
  <si>
    <t>4003773081937</t>
  </si>
  <si>
    <t>4003773075851</t>
  </si>
  <si>
    <t>4003773010388</t>
  </si>
  <si>
    <t>4003773077640</t>
  </si>
  <si>
    <t>4003773077633</t>
  </si>
  <si>
    <t>4003773081548</t>
  </si>
  <si>
    <t>4003773030973</t>
  </si>
  <si>
    <t>4003773081562</t>
  </si>
  <si>
    <t>4003773069652</t>
  </si>
  <si>
    <t>4003773050131</t>
  </si>
  <si>
    <t>4003773073291</t>
  </si>
  <si>
    <t>4003773050100</t>
  </si>
  <si>
    <t>4003773062417</t>
  </si>
  <si>
    <t>4003773081555</t>
  </si>
  <si>
    <t>4003773050056</t>
  </si>
  <si>
    <t>4003773081579</t>
  </si>
  <si>
    <t>4003773024934</t>
  </si>
  <si>
    <t>4003773024972</t>
  </si>
  <si>
    <t>4003773024989</t>
  </si>
  <si>
    <t>4003773024316</t>
  </si>
  <si>
    <t>4003773025016</t>
  </si>
  <si>
    <t>4003773025047</t>
  </si>
  <si>
    <t>4003773025054</t>
  </si>
  <si>
    <t>4003773024941</t>
  </si>
  <si>
    <t>4003773076308</t>
  </si>
  <si>
    <t>4003773076209</t>
  </si>
  <si>
    <t>4003773076216</t>
  </si>
  <si>
    <t>4003773076230</t>
  </si>
  <si>
    <t>4003773076223</t>
  </si>
  <si>
    <t>4003773076247</t>
  </si>
  <si>
    <t>4003773076278</t>
  </si>
  <si>
    <t>4003773076254</t>
  </si>
  <si>
    <t>4003773076285</t>
  </si>
  <si>
    <t>4003773076261</t>
  </si>
  <si>
    <t>4003773076193</t>
  </si>
  <si>
    <t>4003773076162</t>
  </si>
  <si>
    <t>4003773076179</t>
  </si>
  <si>
    <t>4003773076186</t>
  </si>
  <si>
    <t>4003773076094</t>
  </si>
  <si>
    <t>4003773076100</t>
  </si>
  <si>
    <t>4003773076117</t>
  </si>
  <si>
    <t>4003773076124</t>
  </si>
  <si>
    <t>4003773076131</t>
  </si>
  <si>
    <t>4003773076148</t>
  </si>
  <si>
    <t>4003773076155</t>
  </si>
  <si>
    <t>4003773076292</t>
  </si>
  <si>
    <t>4003773078081</t>
  </si>
  <si>
    <t>4003773039167</t>
  </si>
  <si>
    <t>4003773039181</t>
  </si>
  <si>
    <t>4003773083443</t>
  </si>
  <si>
    <t>4003773084921</t>
  </si>
  <si>
    <t>4003773084938</t>
  </si>
  <si>
    <t>4003773084914</t>
  </si>
  <si>
    <t>4003773035565</t>
  </si>
  <si>
    <t>4003773030287</t>
  </si>
  <si>
    <t>4003773026563</t>
  </si>
  <si>
    <t>4003773026570</t>
  </si>
  <si>
    <t>4003773033516</t>
  </si>
  <si>
    <t>4003773022558</t>
  </si>
  <si>
    <t>4003773030294</t>
  </si>
  <si>
    <t>4003773026549</t>
  </si>
  <si>
    <t>4003773026556</t>
  </si>
  <si>
    <t>4003773047032</t>
  </si>
  <si>
    <t>4003773026716</t>
  </si>
  <si>
    <t>4003773027317</t>
  </si>
  <si>
    <t>4003773052210</t>
  </si>
  <si>
    <t>4003773022244</t>
  </si>
  <si>
    <t>4003773025283</t>
  </si>
  <si>
    <t>4003773025290</t>
  </si>
  <si>
    <t>4003773025306</t>
  </si>
  <si>
    <t>4003773027355</t>
  </si>
  <si>
    <t>4003773082705</t>
  </si>
  <si>
    <t>4003773021551</t>
  </si>
  <si>
    <t>4003773021568</t>
  </si>
  <si>
    <t>4003773021575</t>
  </si>
  <si>
    <t>4003773021582</t>
  </si>
  <si>
    <t>4003773022145</t>
  </si>
  <si>
    <t>4003773049036</t>
  </si>
  <si>
    <t>4003773049043</t>
  </si>
  <si>
    <t>4003773049050</t>
  </si>
  <si>
    <t>4003773063001</t>
  </si>
  <si>
    <t>4003773073765</t>
  </si>
  <si>
    <t>4003773077558</t>
  </si>
  <si>
    <t>4003773077565</t>
  </si>
  <si>
    <t>4003773022152</t>
  </si>
  <si>
    <t>4003773026679</t>
  </si>
  <si>
    <t>4003773034414</t>
  </si>
  <si>
    <t>4003773060093</t>
  </si>
  <si>
    <t>4003773073932</t>
  </si>
  <si>
    <t>4003773043362</t>
  </si>
  <si>
    <t>4003773046011</t>
  </si>
  <si>
    <t>4003773052128</t>
  </si>
  <si>
    <t>4003773066798</t>
  </si>
  <si>
    <t>4003773019589</t>
  </si>
  <si>
    <t>4003773019602</t>
  </si>
  <si>
    <t>4003773060277</t>
  </si>
  <si>
    <t>4003773025313</t>
  </si>
  <si>
    <t>4003773042518</t>
  </si>
  <si>
    <t>4003773051947</t>
  </si>
  <si>
    <t>4003773051954</t>
  </si>
  <si>
    <t>4003773026730</t>
  </si>
  <si>
    <t>4003773046028</t>
  </si>
  <si>
    <t>4003773082125</t>
  </si>
  <si>
    <t>4003773077725</t>
  </si>
  <si>
    <t>4003773024668</t>
  </si>
  <si>
    <t>4003773051824</t>
  </si>
  <si>
    <t>4003773052364</t>
  </si>
  <si>
    <t>4003773026693</t>
  </si>
  <si>
    <t>4003773057604</t>
  </si>
  <si>
    <t>4003773067115</t>
  </si>
  <si>
    <t>4003773081036</t>
  </si>
  <si>
    <t>4003773081043</t>
  </si>
  <si>
    <t>4003773081050</t>
  </si>
  <si>
    <t>4003773081067</t>
  </si>
  <si>
    <t>4003773026396</t>
  </si>
  <si>
    <t>4003773062325</t>
  </si>
  <si>
    <t>4003773062332</t>
  </si>
  <si>
    <t>4003773024217</t>
  </si>
  <si>
    <t>4003773079712</t>
  </si>
  <si>
    <t>4003773026402</t>
  </si>
  <si>
    <t>4003773079729</t>
  </si>
  <si>
    <t>4003773026426</t>
  </si>
  <si>
    <t>4003773024224</t>
  </si>
  <si>
    <t>4003773079736</t>
  </si>
  <si>
    <t>4003773026419</t>
  </si>
  <si>
    <t>4003773079743</t>
  </si>
  <si>
    <t>4003773024231</t>
  </si>
  <si>
    <t>4003773071709</t>
  </si>
  <si>
    <t>4003773071716</t>
  </si>
  <si>
    <t>4003773071723</t>
  </si>
  <si>
    <t>4003773071730</t>
  </si>
  <si>
    <t>4003773071747</t>
  </si>
  <si>
    <t>4003773062370</t>
  </si>
  <si>
    <t>4003773031260</t>
  </si>
  <si>
    <t>4003773031277</t>
  </si>
  <si>
    <t>4003773031284</t>
  </si>
  <si>
    <t>4003773062387</t>
  </si>
  <si>
    <t>4003773071693</t>
  </si>
  <si>
    <t>4003773026334</t>
  </si>
  <si>
    <t>4003773026341</t>
  </si>
  <si>
    <t>4003773026358</t>
  </si>
  <si>
    <t>4003773026365</t>
  </si>
  <si>
    <t>4003773026372</t>
  </si>
  <si>
    <t>4003773020431</t>
  </si>
  <si>
    <t>4003773020479</t>
  </si>
  <si>
    <t>4003773020448</t>
  </si>
  <si>
    <t>4003773020486</t>
  </si>
  <si>
    <t>4003773020455</t>
  </si>
  <si>
    <t>4003773020493</t>
  </si>
  <si>
    <t>4003773026433</t>
  </si>
  <si>
    <t>4003773026440</t>
  </si>
  <si>
    <t>4003773079750</t>
  </si>
  <si>
    <t>4003773026457</t>
  </si>
  <si>
    <t>4003773079767</t>
  </si>
  <si>
    <t>4003773026464</t>
  </si>
  <si>
    <t>4003773026471</t>
  </si>
  <si>
    <t>4003773079774</t>
  </si>
  <si>
    <t>4003773079781</t>
  </si>
  <si>
    <t>4003773081609</t>
  </si>
  <si>
    <t>4003773084440</t>
  </si>
  <si>
    <t>4003773081753</t>
  </si>
  <si>
    <t>4003773052524</t>
  </si>
  <si>
    <t>4003773054641</t>
  </si>
  <si>
    <t>4003773054795</t>
  </si>
  <si>
    <t>4003773054771</t>
  </si>
  <si>
    <t>4003773054788</t>
  </si>
  <si>
    <t>4003773054634</t>
  </si>
  <si>
    <t>4003773054863</t>
  </si>
  <si>
    <t>4003773054900</t>
  </si>
  <si>
    <t>4003773054979</t>
  </si>
  <si>
    <t>4003773054757</t>
  </si>
  <si>
    <t>4003773054856</t>
  </si>
  <si>
    <t>4003773054764</t>
  </si>
  <si>
    <t>4003773054931</t>
  </si>
  <si>
    <t>4003773015550</t>
  </si>
  <si>
    <t>4003773054849</t>
  </si>
  <si>
    <t>4003773054832</t>
  </si>
  <si>
    <t>4003773054719</t>
  </si>
  <si>
    <t>4003773054610</t>
  </si>
  <si>
    <t>4003773054986</t>
  </si>
  <si>
    <t>4003773054894</t>
  </si>
  <si>
    <t>4003773054917</t>
  </si>
  <si>
    <t>4003773054962</t>
  </si>
  <si>
    <t>4003773054689</t>
  </si>
  <si>
    <t>4003773054672</t>
  </si>
  <si>
    <t>4003773054726</t>
  </si>
  <si>
    <t>4003773054665</t>
  </si>
  <si>
    <t>4003773054702</t>
  </si>
  <si>
    <t>4003773054696</t>
  </si>
  <si>
    <t>4003773054818</t>
  </si>
  <si>
    <t>4003773055020</t>
  </si>
  <si>
    <t>4003773055013</t>
  </si>
  <si>
    <t>4003773055006</t>
  </si>
  <si>
    <t>4003773054948</t>
  </si>
  <si>
    <t>4003773024729</t>
  </si>
  <si>
    <t>4003773035930</t>
  </si>
  <si>
    <t>4003773028888</t>
  </si>
  <si>
    <t>4003773028499</t>
  </si>
  <si>
    <t>4003773070092</t>
  </si>
  <si>
    <t>4003773077763</t>
  </si>
  <si>
    <t>4003773070085</t>
  </si>
  <si>
    <t>4003773070078</t>
  </si>
  <si>
    <t>4003773070108</t>
  </si>
  <si>
    <t>4003773076896</t>
  </si>
  <si>
    <t>4003773063186</t>
  </si>
  <si>
    <t>4003773041450</t>
  </si>
  <si>
    <t>4003773030874</t>
  </si>
  <si>
    <t>4003773030881</t>
  </si>
  <si>
    <t>4003773030898</t>
  </si>
  <si>
    <t>4003773030836</t>
  </si>
  <si>
    <t>4003773052135</t>
  </si>
  <si>
    <t>4003773040675</t>
  </si>
  <si>
    <t>4003773030959</t>
  </si>
  <si>
    <t>4003773030966</t>
  </si>
  <si>
    <t>4003773030928</t>
  </si>
  <si>
    <t>4003773045137</t>
  </si>
  <si>
    <t>4003773083757</t>
  </si>
  <si>
    <t>4003773030867</t>
  </si>
  <si>
    <t>4003773030904</t>
  </si>
  <si>
    <t>4003773077756</t>
  </si>
  <si>
    <t>4003773077749</t>
  </si>
  <si>
    <t>4003773044055</t>
  </si>
  <si>
    <t>4003773079811</t>
  </si>
  <si>
    <t>4003773030911</t>
  </si>
  <si>
    <t>4003773066705</t>
  </si>
  <si>
    <t>4003773063179</t>
  </si>
  <si>
    <t>4003773066675</t>
  </si>
  <si>
    <t>4003773066712</t>
  </si>
  <si>
    <t>4003773072126</t>
  </si>
  <si>
    <t>4003773073734</t>
  </si>
  <si>
    <t>4003773072096</t>
  </si>
  <si>
    <t>4003773072102</t>
  </si>
  <si>
    <t>4003773066699</t>
  </si>
  <si>
    <t>4003773075066</t>
  </si>
  <si>
    <t>4003773043331</t>
  </si>
  <si>
    <t>4003773042778</t>
  </si>
  <si>
    <t>4003773042792</t>
  </si>
  <si>
    <t>4003773044079</t>
  </si>
  <si>
    <t>4003773030850</t>
  </si>
  <si>
    <t>4003773042785</t>
  </si>
  <si>
    <t>4003773079804</t>
  </si>
  <si>
    <t>4003773079798</t>
  </si>
  <si>
    <t>4003773045069</t>
  </si>
  <si>
    <t>4003773044062</t>
  </si>
  <si>
    <t>4003773047513</t>
  </si>
  <si>
    <t>4003773030942</t>
  </si>
  <si>
    <t>4003773043164</t>
  </si>
  <si>
    <t>4003773016670</t>
  </si>
  <si>
    <t>4003773016663</t>
  </si>
  <si>
    <t>4003773035091</t>
  </si>
  <si>
    <t>4003773043553</t>
  </si>
  <si>
    <t>4003773043560</t>
  </si>
  <si>
    <t>4003773024835</t>
  </si>
  <si>
    <t>4003773024859</t>
  </si>
  <si>
    <t>4003773024866</t>
  </si>
  <si>
    <t>4003773024842</t>
  </si>
  <si>
    <t>4003773027867</t>
  </si>
  <si>
    <t>4003773073956</t>
  </si>
  <si>
    <t>4003773016694</t>
  </si>
  <si>
    <t>4003773035107</t>
  </si>
  <si>
    <t>4003773013891</t>
  </si>
  <si>
    <t>4003773016724</t>
  </si>
  <si>
    <t>4003773035114</t>
  </si>
  <si>
    <t>4003773013907</t>
  </si>
  <si>
    <t>4003773040736</t>
  </si>
  <si>
    <t>4003773027874</t>
  </si>
  <si>
    <t>4003773082248</t>
  </si>
  <si>
    <t>4003773016861</t>
  </si>
  <si>
    <t>4003773046967</t>
  </si>
  <si>
    <t>4003773016885</t>
  </si>
  <si>
    <t>4003773061670</t>
  </si>
  <si>
    <t>4003773061632</t>
  </si>
  <si>
    <t>4003773080299</t>
  </si>
  <si>
    <t>4003773061656</t>
  </si>
  <si>
    <t>4003773080305</t>
  </si>
  <si>
    <t>4003773061496</t>
  </si>
  <si>
    <t>4003773061458</t>
  </si>
  <si>
    <t>4003773080282</t>
  </si>
  <si>
    <t>4003773061472</t>
  </si>
  <si>
    <t>4003773080312</t>
  </si>
  <si>
    <t>4003773043645</t>
  </si>
  <si>
    <t>4003773035138</t>
  </si>
  <si>
    <t>4003773043638</t>
  </si>
  <si>
    <t>4003773014287</t>
  </si>
  <si>
    <t>4003773016960</t>
  </si>
  <si>
    <t>4003773035145</t>
  </si>
  <si>
    <t>4003773011095</t>
  </si>
  <si>
    <t>4003773040729</t>
  </si>
  <si>
    <t>4003773040415</t>
  </si>
  <si>
    <t>4003773015307</t>
  </si>
  <si>
    <t>4003773021902</t>
  </si>
  <si>
    <t>4003773010616</t>
  </si>
  <si>
    <t>4003773015314</t>
  </si>
  <si>
    <t>4003773021926</t>
  </si>
  <si>
    <t>4003773010661</t>
  </si>
  <si>
    <t>4003773081395</t>
  </si>
  <si>
    <t>4003773015321</t>
  </si>
  <si>
    <t>4003773033776</t>
  </si>
  <si>
    <t>4003773012238</t>
  </si>
  <si>
    <t>4003773015345</t>
  </si>
  <si>
    <t>4003773081746</t>
  </si>
  <si>
    <t>4003773010012</t>
  </si>
  <si>
    <t>4003773022299</t>
  </si>
  <si>
    <t>4003773010029</t>
  </si>
  <si>
    <t>4003773022305</t>
  </si>
  <si>
    <t>4003773010036</t>
  </si>
  <si>
    <t>4003773034896</t>
  </si>
  <si>
    <t>4003773043072</t>
  </si>
  <si>
    <t>4003773033134</t>
  </si>
  <si>
    <t>4003773010500</t>
  </si>
  <si>
    <t>4003773010517</t>
  </si>
  <si>
    <t>4003773043089</t>
  </si>
  <si>
    <t>4003773039679</t>
  </si>
  <si>
    <t>4003773010524</t>
  </si>
  <si>
    <t>4003773034902</t>
  </si>
  <si>
    <t>4003773010531</t>
  </si>
  <si>
    <t>4003773010005</t>
  </si>
  <si>
    <t>4003773013198</t>
  </si>
  <si>
    <t>4003773010548</t>
  </si>
  <si>
    <t>4003773043379</t>
  </si>
  <si>
    <t>4003773010555</t>
  </si>
  <si>
    <t>4003773079934</t>
  </si>
  <si>
    <t>4003773080367</t>
  </si>
  <si>
    <t>4003773079361</t>
  </si>
  <si>
    <t>4003773080275</t>
  </si>
  <si>
    <t>4003773081401</t>
  </si>
  <si>
    <t>4003773078975</t>
  </si>
  <si>
    <t>4003773080268</t>
  </si>
  <si>
    <t>4003773078951</t>
  </si>
  <si>
    <t>4003773080244</t>
  </si>
  <si>
    <t>4003773078968</t>
  </si>
  <si>
    <t>4003773080251</t>
  </si>
  <si>
    <t>4003773080640</t>
  </si>
  <si>
    <t>4003773080657</t>
  </si>
  <si>
    <t>4003773039730</t>
  </si>
  <si>
    <t>4003773015192</t>
  </si>
  <si>
    <t>4003773039518</t>
  </si>
  <si>
    <t>4003773010609</t>
  </si>
  <si>
    <t>4003773013235</t>
  </si>
  <si>
    <t>4003773010593</t>
  </si>
  <si>
    <t>4003773034933</t>
  </si>
  <si>
    <t>4003773010654</t>
  </si>
  <si>
    <t>4003773013242</t>
  </si>
  <si>
    <t>4003773010630</t>
  </si>
  <si>
    <t>4003773023197</t>
  </si>
  <si>
    <t>4003773010647</t>
  </si>
  <si>
    <t>4003773041146</t>
  </si>
  <si>
    <t>4003773010692</t>
  </si>
  <si>
    <t>4003773013259</t>
  </si>
  <si>
    <t>4003773010678</t>
  </si>
  <si>
    <t>4003773034940</t>
  </si>
  <si>
    <t>4003773010685</t>
  </si>
  <si>
    <t>4003773015222</t>
  </si>
  <si>
    <t>4003773029496</t>
  </si>
  <si>
    <t>4003773010586</t>
  </si>
  <si>
    <t>4003773023203</t>
  </si>
  <si>
    <t>4003773043669</t>
  </si>
  <si>
    <t>4003773035176</t>
  </si>
  <si>
    <t>4003773017233</t>
  </si>
  <si>
    <t>4003773017219</t>
  </si>
  <si>
    <t>4003773017202</t>
  </si>
  <si>
    <t>4003773039594</t>
  </si>
  <si>
    <t>4003773035169</t>
  </si>
  <si>
    <t>4003773029922</t>
  </si>
  <si>
    <t>4003773017134</t>
  </si>
  <si>
    <t>4003773083771</t>
  </si>
  <si>
    <t>4003773040712</t>
  </si>
  <si>
    <t>4003773079415</t>
  </si>
  <si>
    <t>4003773079422</t>
  </si>
  <si>
    <t>4003773080879</t>
  </si>
  <si>
    <t>4003773080886</t>
  </si>
  <si>
    <t>4003773044468</t>
  </si>
  <si>
    <t>4003773028246</t>
  </si>
  <si>
    <t>4003773016175</t>
  </si>
  <si>
    <t>4003773043478</t>
  </si>
  <si>
    <t>4003773043454</t>
  </si>
  <si>
    <t>4003773033783</t>
  </si>
  <si>
    <t>4003773033875</t>
  </si>
  <si>
    <t>4003773042464</t>
  </si>
  <si>
    <t>4003773022794</t>
  </si>
  <si>
    <t>4003773043386</t>
  </si>
  <si>
    <t>4003773042457</t>
  </si>
  <si>
    <t>4003773033882</t>
  </si>
  <si>
    <t>4003773035008</t>
  </si>
  <si>
    <t>4003773042440</t>
  </si>
  <si>
    <t>4003773071426</t>
  </si>
  <si>
    <t>4003773079965</t>
  </si>
  <si>
    <t>4003773080398</t>
  </si>
  <si>
    <t>4003773034971</t>
  </si>
  <si>
    <t>4003773022404</t>
  </si>
  <si>
    <t>4003773010470</t>
  </si>
  <si>
    <t>4003773012368</t>
  </si>
  <si>
    <t>4003773034957</t>
  </si>
  <si>
    <t>4003773084464</t>
  </si>
  <si>
    <t>KN-0019302</t>
  </si>
  <si>
    <t>4003773079217</t>
  </si>
  <si>
    <t>4003773086369</t>
  </si>
  <si>
    <t>4003773078203</t>
  </si>
  <si>
    <t>4003773084358</t>
  </si>
  <si>
    <t>4003773071754</t>
  </si>
  <si>
    <t>4003773084860</t>
  </si>
  <si>
    <t>4003773086116</t>
  </si>
  <si>
    <t>4003773060215</t>
  </si>
  <si>
    <t>4003773079859</t>
  </si>
  <si>
    <t>4003773079866</t>
  </si>
  <si>
    <t>4003773081883</t>
  </si>
  <si>
    <t>4003773083146</t>
  </si>
  <si>
    <t>4003773072003</t>
  </si>
  <si>
    <t>4003773081531</t>
  </si>
  <si>
    <t>4003773019794</t>
  </si>
  <si>
    <t>4003773035558</t>
  </si>
  <si>
    <t>4003773023029</t>
  </si>
  <si>
    <t>4003773060154</t>
  </si>
  <si>
    <t>4003773040668</t>
  </si>
  <si>
    <t>4003773012740</t>
  </si>
  <si>
    <t>4003773060185</t>
  </si>
  <si>
    <t>4003773028239</t>
  </si>
  <si>
    <t>4003773019701</t>
  </si>
  <si>
    <t>4003773079514</t>
  </si>
  <si>
    <t>4003773079491</t>
  </si>
  <si>
    <t>4003773019688</t>
  </si>
  <si>
    <t>4003773070726</t>
  </si>
  <si>
    <t>4003773070733</t>
  </si>
  <si>
    <t>4003773041283</t>
  </si>
  <si>
    <t>4003773019695</t>
  </si>
  <si>
    <t>4003773034131</t>
  </si>
  <si>
    <t>4003773071594</t>
  </si>
  <si>
    <t>4003773045236</t>
  </si>
  <si>
    <t>4003773063216</t>
  </si>
  <si>
    <t>4003773050148</t>
  </si>
  <si>
    <t>4003773063209</t>
  </si>
  <si>
    <t>4003773071990</t>
  </si>
  <si>
    <t>4003773043171</t>
  </si>
  <si>
    <t>4003773044390</t>
  </si>
  <si>
    <t>4003773044406</t>
  </si>
  <si>
    <t>4003773043188</t>
  </si>
  <si>
    <t>4003773025481</t>
  </si>
  <si>
    <t>4003773025498</t>
  </si>
  <si>
    <t>4003773052142</t>
  </si>
  <si>
    <t>4003773025474</t>
  </si>
  <si>
    <t>4003773039464</t>
  </si>
  <si>
    <t>4003773052159</t>
  </si>
  <si>
    <t>4003773023678</t>
  </si>
  <si>
    <t>4003773048084</t>
  </si>
  <si>
    <t>4003773025450</t>
  </si>
  <si>
    <t>4003773025467</t>
  </si>
  <si>
    <t>4003773033301</t>
  </si>
  <si>
    <t>4003773026853</t>
  </si>
  <si>
    <t>4003773026808</t>
  </si>
  <si>
    <t>4003773041474</t>
  </si>
  <si>
    <t>4003773048497</t>
  </si>
  <si>
    <t>4003773030812</t>
  </si>
  <si>
    <t>4003773040484</t>
  </si>
  <si>
    <t>4003773028017</t>
  </si>
  <si>
    <t>4003773030270</t>
  </si>
  <si>
    <t>4003773084853</t>
  </si>
  <si>
    <t>4003773086109</t>
  </si>
  <si>
    <t>4003773044550</t>
  </si>
  <si>
    <t>4003773044758</t>
  </si>
  <si>
    <t>4003773040187</t>
  </si>
  <si>
    <t>4003773031956</t>
  </si>
  <si>
    <t>4003773071884</t>
  </si>
  <si>
    <t>4003773047865</t>
  </si>
  <si>
    <t>4003773019411</t>
  </si>
  <si>
    <t>4003773012108</t>
  </si>
  <si>
    <t>4003773053071</t>
  </si>
  <si>
    <t>4003773022640</t>
  </si>
  <si>
    <t>4003773028079</t>
  </si>
  <si>
    <t>4003773071518</t>
  </si>
  <si>
    <t>4003773078067</t>
  </si>
  <si>
    <t>4003773085874</t>
  </si>
  <si>
    <t>4003773071945</t>
  </si>
  <si>
    <t>4003773071914</t>
  </si>
  <si>
    <t>4003773081340</t>
  </si>
  <si>
    <t>4003773026518</t>
  </si>
  <si>
    <t>4003773026525</t>
  </si>
  <si>
    <t>4003773026495</t>
  </si>
  <si>
    <t>4003773080763</t>
  </si>
  <si>
    <t>4003773030829</t>
  </si>
  <si>
    <t>4003773069768</t>
  </si>
  <si>
    <t>4003773086000</t>
  </si>
  <si>
    <t>4003773076339</t>
  </si>
  <si>
    <t>4003773076315</t>
  </si>
  <si>
    <t>4003773076322</t>
  </si>
  <si>
    <t>4003773076360</t>
  </si>
  <si>
    <t>4003773076346</t>
  </si>
  <si>
    <t>4003773076353</t>
  </si>
  <si>
    <t>4003773076377</t>
  </si>
  <si>
    <t>4003773076384</t>
  </si>
  <si>
    <t>4003773076407</t>
  </si>
  <si>
    <t>4003773076391</t>
  </si>
  <si>
    <t>4003773055211</t>
  </si>
  <si>
    <t>4003773069775</t>
  </si>
  <si>
    <t>4003773078166</t>
  </si>
  <si>
    <t>4003773024644</t>
  </si>
  <si>
    <t>4003773032083</t>
  </si>
  <si>
    <t>4003773083764</t>
  </si>
  <si>
    <t>4003773015499</t>
  </si>
  <si>
    <t>4003773021933</t>
  </si>
  <si>
    <t>4003773010739</t>
  </si>
  <si>
    <t>4003773081418</t>
  </si>
  <si>
    <t>4003773081760</t>
  </si>
  <si>
    <t>4003773073284</t>
  </si>
  <si>
    <t>4003773082323</t>
  </si>
  <si>
    <t>4003773060178</t>
  </si>
  <si>
    <t>4003773054573</t>
  </si>
  <si>
    <t>4003773043157</t>
  </si>
  <si>
    <t>4003773040811</t>
  </si>
  <si>
    <t>4003773044888</t>
  </si>
  <si>
    <t>4003773077961</t>
  </si>
  <si>
    <t>4003773081029</t>
  </si>
  <si>
    <t>4003773033349</t>
  </si>
  <si>
    <t>4003773043133</t>
  </si>
  <si>
    <t>4003773026709</t>
  </si>
  <si>
    <t>4003773033363</t>
  </si>
  <si>
    <t>4003773060451</t>
  </si>
  <si>
    <t>4003773060468</t>
  </si>
  <si>
    <t>4003773034964</t>
  </si>
  <si>
    <t>4003773039570</t>
  </si>
  <si>
    <t>4003773010722</t>
  </si>
  <si>
    <t>4003773033868</t>
  </si>
  <si>
    <t>4003773010708</t>
  </si>
  <si>
    <t>4003773023180</t>
  </si>
  <si>
    <t>4003773010715</t>
  </si>
  <si>
    <t>4003773076933</t>
  </si>
  <si>
    <t>4003773044451</t>
  </si>
  <si>
    <t>4003773014843</t>
  </si>
  <si>
    <t>4003773015574</t>
  </si>
  <si>
    <t>4003773050094</t>
  </si>
  <si>
    <t>4003773016908</t>
  </si>
  <si>
    <t>4003773049005</t>
  </si>
  <si>
    <t>4003773062998</t>
  </si>
  <si>
    <t>4003773049012</t>
  </si>
  <si>
    <t>4003773073758</t>
  </si>
  <si>
    <t>4003773077534</t>
  </si>
  <si>
    <t>4003773077541</t>
  </si>
  <si>
    <t>4003773048077</t>
  </si>
  <si>
    <t>4003773000815</t>
  </si>
  <si>
    <t>4003773029816</t>
  </si>
  <si>
    <t>4003773000792</t>
  </si>
  <si>
    <t>4003773029823</t>
  </si>
  <si>
    <t>4003773026662</t>
  </si>
  <si>
    <t>4003773076940</t>
  </si>
  <si>
    <t>4003773060444</t>
  </si>
  <si>
    <t>4003773040828</t>
  </si>
  <si>
    <t>4003773071655</t>
  </si>
  <si>
    <t>4003773043119</t>
  </si>
  <si>
    <t>4003773071648</t>
  </si>
  <si>
    <t>4003773081357</t>
  </si>
  <si>
    <t>4003773071358</t>
  </si>
  <si>
    <t>4003773074472</t>
  </si>
  <si>
    <t>4003773035954</t>
  </si>
  <si>
    <t>4003773082620</t>
  </si>
  <si>
    <t>4003773081920</t>
  </si>
  <si>
    <t>4003773077718</t>
  </si>
  <si>
    <t>4003773070191</t>
  </si>
  <si>
    <t>4003773077824</t>
  </si>
  <si>
    <t>4003773086482</t>
  </si>
  <si>
    <t>4003773086499</t>
  </si>
  <si>
    <t>4003773087229</t>
  </si>
  <si>
    <t>4003773087236</t>
  </si>
  <si>
    <t>4003773075417</t>
  </si>
  <si>
    <t>4003773080732</t>
  </si>
  <si>
    <t>4003773065197</t>
  </si>
  <si>
    <t>4003773082422</t>
  </si>
  <si>
    <t>4003773071983</t>
  </si>
  <si>
    <t>4003773082354</t>
  </si>
  <si>
    <t>4003773082712</t>
  </si>
  <si>
    <t>4003773040651</t>
  </si>
  <si>
    <t>4003773014744</t>
  </si>
  <si>
    <t>4003773071976</t>
  </si>
  <si>
    <t>4003773080206</t>
  </si>
  <si>
    <t>4003773080633</t>
  </si>
  <si>
    <t>4003773046004</t>
  </si>
  <si>
    <t>4003773071457</t>
  </si>
  <si>
    <t>4003773084839</t>
  </si>
  <si>
    <t>4003773086093</t>
  </si>
  <si>
    <t>4003773045182</t>
  </si>
  <si>
    <t>4003773084846</t>
  </si>
  <si>
    <t>4003773086086</t>
  </si>
  <si>
    <t>4003773047025</t>
  </si>
  <si>
    <t>4003773084693</t>
  </si>
  <si>
    <t>4003773084709</t>
  </si>
  <si>
    <t>4003773020813</t>
  </si>
  <si>
    <t>4003773020820</t>
  </si>
  <si>
    <t>4003773020530</t>
  </si>
  <si>
    <t>4003773020547</t>
  </si>
  <si>
    <t>4003773084082</t>
  </si>
  <si>
    <t>4003773027461</t>
  </si>
  <si>
    <t>4003773031192</t>
  </si>
  <si>
    <t>4003773024637</t>
  </si>
  <si>
    <t>4003773028949</t>
  </si>
  <si>
    <t>4003773039525</t>
  </si>
  <si>
    <t>4003773073741</t>
  </si>
  <si>
    <t>4003773047926</t>
  </si>
  <si>
    <t>4003773031017</t>
  </si>
  <si>
    <t>4003773066736</t>
  </si>
  <si>
    <t>4003773066743</t>
  </si>
  <si>
    <t>4003773075073</t>
  </si>
  <si>
    <t>4003773071600</t>
  </si>
  <si>
    <t>4003773084211</t>
  </si>
  <si>
    <t>4003773026624</t>
  </si>
  <si>
    <t>4003773026631</t>
  </si>
  <si>
    <t>4003773084266</t>
  </si>
  <si>
    <t>4003773070351</t>
  </si>
  <si>
    <t>4003773084235</t>
  </si>
  <si>
    <t>4003773084228</t>
  </si>
  <si>
    <t>4003773084365</t>
  </si>
  <si>
    <t>4003773057512</t>
  </si>
  <si>
    <t>4003773084334</t>
  </si>
  <si>
    <t>4003773076070</t>
  </si>
  <si>
    <t>4003773076087</t>
  </si>
  <si>
    <t>4003773076049</t>
  </si>
  <si>
    <t>4003773076025</t>
  </si>
  <si>
    <t>4003773076032</t>
  </si>
  <si>
    <t>4003773024996</t>
  </si>
  <si>
    <t>4003773025009</t>
  </si>
  <si>
    <t>4003773025023</t>
  </si>
  <si>
    <t>4003773025030</t>
  </si>
  <si>
    <t>4003773024910</t>
  </si>
  <si>
    <t>4003773024927</t>
  </si>
  <si>
    <t>4003773024958</t>
  </si>
  <si>
    <t>4003773024965</t>
  </si>
  <si>
    <t>4003773031208</t>
  </si>
  <si>
    <t>4003773067009</t>
  </si>
  <si>
    <t>4003773067016</t>
  </si>
  <si>
    <t>4003773066996</t>
  </si>
  <si>
    <t>4003773067023</t>
  </si>
  <si>
    <t>4003773067030</t>
  </si>
  <si>
    <t>4003773043027</t>
  </si>
  <si>
    <t>4003773023005</t>
  </si>
  <si>
    <t>4003773011347</t>
  </si>
  <si>
    <t>4003773043034</t>
  </si>
  <si>
    <t>4003773022923</t>
  </si>
  <si>
    <t>4003773011361</t>
  </si>
  <si>
    <t>4003773017509</t>
  </si>
  <si>
    <t>4003773033967</t>
  </si>
  <si>
    <t>4003773011323</t>
  </si>
  <si>
    <t>4003773043041</t>
  </si>
  <si>
    <t>4003773033981</t>
  </si>
  <si>
    <t>4003773011385</t>
  </si>
  <si>
    <t>4003773039365</t>
  </si>
  <si>
    <t>4003773029960</t>
  </si>
  <si>
    <t>4003773042990</t>
  </si>
  <si>
    <t>4003773022909</t>
  </si>
  <si>
    <t>4003773011262</t>
  </si>
  <si>
    <t>4003773031086</t>
  </si>
  <si>
    <t>4003773043003</t>
  </si>
  <si>
    <t>4003773022916</t>
  </si>
  <si>
    <t>4003773011286</t>
  </si>
  <si>
    <t>4003773031093</t>
  </si>
  <si>
    <t>4003773017417</t>
  </si>
  <si>
    <t>4003773033950</t>
  </si>
  <si>
    <t>4003773011255</t>
  </si>
  <si>
    <t>4003773031062</t>
  </si>
  <si>
    <t>4003773043010</t>
  </si>
  <si>
    <t>4003773033974</t>
  </si>
  <si>
    <t>4003773011309</t>
  </si>
  <si>
    <t>4003773031079</t>
  </si>
  <si>
    <t>4003773042532</t>
  </si>
  <si>
    <t>4003773029953</t>
  </si>
  <si>
    <t>4003773047896</t>
  </si>
  <si>
    <t>4003773066958</t>
  </si>
  <si>
    <t>4003773066965</t>
  </si>
  <si>
    <t>4003773066972</t>
  </si>
  <si>
    <t>4003773066941</t>
  </si>
  <si>
    <t>4003773066989</t>
  </si>
  <si>
    <t>4003773042969</t>
  </si>
  <si>
    <t>4003773022886</t>
  </si>
  <si>
    <t>4003773011194</t>
  </si>
  <si>
    <t>4003773042976</t>
  </si>
  <si>
    <t>4003773022893</t>
  </si>
  <si>
    <t>4003773011217</t>
  </si>
  <si>
    <t>4003773042983</t>
  </si>
  <si>
    <t>4003773033769</t>
  </si>
  <si>
    <t>4003773011231</t>
  </si>
  <si>
    <t>4003773040132</t>
  </si>
  <si>
    <t>4003773014911</t>
  </si>
  <si>
    <t>4003773043683</t>
  </si>
  <si>
    <t>4003773029946</t>
  </si>
  <si>
    <t>4003773042938</t>
  </si>
  <si>
    <t>4003773022862</t>
  </si>
  <si>
    <t>4003773011132</t>
  </si>
  <si>
    <t>4003773042945</t>
  </si>
  <si>
    <t>4003773022879</t>
  </si>
  <si>
    <t>4003773011156</t>
  </si>
  <si>
    <t>4003773042952</t>
  </si>
  <si>
    <t>4003773033943</t>
  </si>
  <si>
    <t>4003773011170</t>
  </si>
  <si>
    <t>4003773048176</t>
  </si>
  <si>
    <t>4003773040286</t>
  </si>
  <si>
    <t>4003773014904</t>
  </si>
  <si>
    <t>4003773017301</t>
  </si>
  <si>
    <t>4003773042549</t>
  </si>
  <si>
    <t>4003773029939</t>
  </si>
  <si>
    <t>4003773081159</t>
  </si>
  <si>
    <t>4003773081272</t>
  </si>
  <si>
    <t>4003773078623</t>
  </si>
  <si>
    <t>4003773077329</t>
  </si>
  <si>
    <t>4003773077701</t>
  </si>
  <si>
    <t>4003773081166</t>
  </si>
  <si>
    <t>4003773081265</t>
  </si>
  <si>
    <t>4003773079507</t>
  </si>
  <si>
    <t>4003773078517</t>
  </si>
  <si>
    <t>4003773048824</t>
  </si>
  <si>
    <t>4003773050292</t>
  </si>
  <si>
    <t>4003773050308</t>
  </si>
  <si>
    <t>4003773048817</t>
  </si>
  <si>
    <t>4003773050285</t>
  </si>
  <si>
    <t>4003773050315</t>
  </si>
  <si>
    <t>4003773048855</t>
  </si>
  <si>
    <t>4003773050360</t>
  </si>
  <si>
    <t>4003773048725</t>
  </si>
  <si>
    <t>4003773050254</t>
  </si>
  <si>
    <t>4003773048732</t>
  </si>
  <si>
    <t>4003773050261</t>
  </si>
  <si>
    <t>4003773048718</t>
  </si>
  <si>
    <t>4003773050247</t>
  </si>
  <si>
    <t>4003773050278</t>
  </si>
  <si>
    <t>4003773048756</t>
  </si>
  <si>
    <t>4003773050353</t>
  </si>
  <si>
    <t>4003773079606</t>
  </si>
  <si>
    <t>4003773079613</t>
  </si>
  <si>
    <t>4003773061755</t>
  </si>
  <si>
    <t>4003773079620</t>
  </si>
  <si>
    <t>4003773073895</t>
  </si>
  <si>
    <t>4003773073901</t>
  </si>
  <si>
    <t>4003773061748</t>
  </si>
  <si>
    <t>4003773073918</t>
  </si>
  <si>
    <t>4003773048831</t>
  </si>
  <si>
    <t>4003773048633</t>
  </si>
  <si>
    <t>4003773050216</t>
  </si>
  <si>
    <t>4003773048640</t>
  </si>
  <si>
    <t>4003773050223</t>
  </si>
  <si>
    <t>4003773050230</t>
  </si>
  <si>
    <t>4003773048619</t>
  </si>
  <si>
    <t>4003773050339</t>
  </si>
  <si>
    <t>4003773048664</t>
  </si>
  <si>
    <t>4003773050346</t>
  </si>
  <si>
    <t>4003773048527</t>
  </si>
  <si>
    <t>4003773050186</t>
  </si>
  <si>
    <t>4003773048534</t>
  </si>
  <si>
    <t>4003773050193</t>
  </si>
  <si>
    <t>4003773050209</t>
  </si>
  <si>
    <t>4003773048510</t>
  </si>
  <si>
    <t>4003773050179</t>
  </si>
  <si>
    <t>4003773048558</t>
  </si>
  <si>
    <t>4003773050322</t>
  </si>
  <si>
    <t>4003773079576</t>
  </si>
  <si>
    <t>4003773080695</t>
  </si>
  <si>
    <t>4003773079590</t>
  </si>
  <si>
    <t>4003773079569</t>
  </si>
  <si>
    <t>4003773073864</t>
  </si>
  <si>
    <t>4003773073871</t>
  </si>
  <si>
    <t>4003773073888</t>
  </si>
  <si>
    <t>4003773079552</t>
  </si>
  <si>
    <t>4003773048749</t>
  </si>
  <si>
    <t>4003773048848</t>
  </si>
  <si>
    <t>4003773048657</t>
  </si>
  <si>
    <t>4003773048541</t>
  </si>
  <si>
    <t>4013288183699</t>
  </si>
  <si>
    <t>4013288093561</t>
  </si>
  <si>
    <t>4013288093578</t>
  </si>
  <si>
    <t>4013288093608</t>
  </si>
  <si>
    <t>4013288093554</t>
  </si>
  <si>
    <t>4013288093516</t>
  </si>
  <si>
    <t>4013288093523</t>
  </si>
  <si>
    <t>4013288093530</t>
  </si>
  <si>
    <t>4013288093547</t>
  </si>
  <si>
    <t>4013288093677</t>
  </si>
  <si>
    <t>4013288093707</t>
  </si>
  <si>
    <t>4013288093639</t>
  </si>
  <si>
    <t>4013288093646</t>
  </si>
  <si>
    <t>4013288109736</t>
  </si>
  <si>
    <t>4013288109750</t>
  </si>
  <si>
    <t>4013288019998</t>
  </si>
  <si>
    <t>4013288020000</t>
  </si>
  <si>
    <t>4013288112187</t>
  </si>
  <si>
    <t>4013288140340</t>
  </si>
  <si>
    <t>4013288140357</t>
  </si>
  <si>
    <t>4013288194749</t>
  </si>
  <si>
    <t>4013288194732</t>
  </si>
  <si>
    <t>4013288194725</t>
  </si>
  <si>
    <t>4013288039125</t>
  </si>
  <si>
    <t>4013288039118</t>
  </si>
  <si>
    <t>4013288039132</t>
  </si>
  <si>
    <t>4013288215222</t>
  </si>
  <si>
    <t>4013288194787</t>
  </si>
  <si>
    <t>4013288039149</t>
  </si>
  <si>
    <t>4013288039156</t>
  </si>
  <si>
    <t>4013288194756</t>
  </si>
  <si>
    <t>4013288219473</t>
  </si>
  <si>
    <t>4013288219480</t>
  </si>
  <si>
    <t>4013288215239</t>
  </si>
  <si>
    <t>4013288215246</t>
  </si>
  <si>
    <t>4013288039163</t>
  </si>
  <si>
    <t>4013288039170</t>
  </si>
  <si>
    <t>4013288039187</t>
  </si>
  <si>
    <t>4013288184030</t>
  </si>
  <si>
    <t>4013288183972</t>
  </si>
  <si>
    <t>4013288183989</t>
  </si>
  <si>
    <t>4013288183996</t>
  </si>
  <si>
    <t>4013288184009</t>
  </si>
  <si>
    <t>4013288184016</t>
  </si>
  <si>
    <t>4013288184023</t>
  </si>
  <si>
    <t>4013288184047</t>
  </si>
  <si>
    <t>4013288184054</t>
  </si>
  <si>
    <t>4013288184061</t>
  </si>
  <si>
    <t>4013288184078</t>
  </si>
  <si>
    <t>4013288184085</t>
  </si>
  <si>
    <t>4013288184092</t>
  </si>
  <si>
    <t>4013288184108</t>
  </si>
  <si>
    <t>4013288184115</t>
  </si>
  <si>
    <t>4013288184122</t>
  </si>
  <si>
    <t>4013288093486</t>
  </si>
  <si>
    <t>4013288093493</t>
  </si>
  <si>
    <t>4013288181190</t>
  </si>
  <si>
    <t>4013288181206</t>
  </si>
  <si>
    <t>4013288181183</t>
  </si>
  <si>
    <t>4013288181176</t>
  </si>
  <si>
    <t>4013288181169</t>
  </si>
  <si>
    <t>4013288219435</t>
  </si>
  <si>
    <t>4013288219497</t>
  </si>
  <si>
    <t>4013288215253</t>
  </si>
  <si>
    <t>4013288194763</t>
  </si>
  <si>
    <t>4013288039040</t>
  </si>
  <si>
    <t>4013288039033</t>
  </si>
  <si>
    <t>4013288039057</t>
  </si>
  <si>
    <t>4013288039064</t>
  </si>
  <si>
    <t>4013288039071</t>
  </si>
  <si>
    <t>4013288039088</t>
  </si>
  <si>
    <t>4013288039095</t>
  </si>
  <si>
    <t>4013288039101</t>
  </si>
  <si>
    <t>4013288113900</t>
  </si>
  <si>
    <t>4013288107657</t>
  </si>
  <si>
    <t>4013288107954</t>
  </si>
  <si>
    <t>4013288151704</t>
  </si>
  <si>
    <t>4013288194824</t>
  </si>
  <si>
    <t>4013288108418</t>
  </si>
  <si>
    <t>4013288108425</t>
  </si>
  <si>
    <t>4013288108432</t>
  </si>
  <si>
    <t>4013288031877</t>
  </si>
  <si>
    <t>4013288108456</t>
  </si>
  <si>
    <t>4013288031860</t>
  </si>
  <si>
    <t>4013288108463</t>
  </si>
  <si>
    <t>4013288031884</t>
  </si>
  <si>
    <t>4013288108487</t>
  </si>
  <si>
    <t>4013288108470</t>
  </si>
  <si>
    <t>4013288031891</t>
  </si>
  <si>
    <t>4013288108494</t>
  </si>
  <si>
    <t>4013288031907</t>
  </si>
  <si>
    <t>4013288108517</t>
  </si>
  <si>
    <t>4013288031914</t>
  </si>
  <si>
    <t>4013288031921</t>
  </si>
  <si>
    <t>4013288031938</t>
  </si>
  <si>
    <t>4013288031945</t>
  </si>
  <si>
    <t>4013288031952</t>
  </si>
  <si>
    <t>4013288194800</t>
  </si>
  <si>
    <t>4013288031976</t>
  </si>
  <si>
    <t>4013288108562</t>
  </si>
  <si>
    <t>4013288031969</t>
  </si>
  <si>
    <t>4013288164506</t>
  </si>
  <si>
    <t>4013288108579</t>
  </si>
  <si>
    <t>4013288031983</t>
  </si>
  <si>
    <t>4013288194794</t>
  </si>
  <si>
    <t>4013288108814</t>
  </si>
  <si>
    <t>4013288031990</t>
  </si>
  <si>
    <t>4013288032034</t>
  </si>
  <si>
    <t>4013288108821</t>
  </si>
  <si>
    <t>4013288032003</t>
  </si>
  <si>
    <t>4013288032010</t>
  </si>
  <si>
    <t>4013288032027</t>
  </si>
  <si>
    <t>4013288032058</t>
  </si>
  <si>
    <t>4013288032041</t>
  </si>
  <si>
    <t>4013288110954</t>
  </si>
  <si>
    <t>4013288032065</t>
  </si>
  <si>
    <t>4013288152206</t>
  </si>
  <si>
    <t>4013288152213</t>
  </si>
  <si>
    <t>4013288032140</t>
  </si>
  <si>
    <t>4013288032072</t>
  </si>
  <si>
    <t>4013288032089</t>
  </si>
  <si>
    <t>4013288032096</t>
  </si>
  <si>
    <t>4013288032102</t>
  </si>
  <si>
    <t>4013288032157</t>
  </si>
  <si>
    <t>4013288108807</t>
  </si>
  <si>
    <t>4013288032119</t>
  </si>
  <si>
    <t>4013288032126</t>
  </si>
  <si>
    <t>4013288032133</t>
  </si>
  <si>
    <t>4013288032171</t>
  </si>
  <si>
    <t>4013288032164</t>
  </si>
  <si>
    <t>4013288032188</t>
  </si>
  <si>
    <t>4013288032195</t>
  </si>
  <si>
    <t>4013288032201</t>
  </si>
  <si>
    <t>4013288178749</t>
  </si>
  <si>
    <t>4013288032263</t>
  </si>
  <si>
    <t>4013288032270</t>
  </si>
  <si>
    <t>4013288032287</t>
  </si>
  <si>
    <t>4013288032232</t>
  </si>
  <si>
    <t>4013288032249</t>
  </si>
  <si>
    <t>4013288032256</t>
  </si>
  <si>
    <t>4013288108685</t>
  </si>
  <si>
    <t>4013288108623</t>
  </si>
  <si>
    <t>4013288108630</t>
  </si>
  <si>
    <t>4013288108647</t>
  </si>
  <si>
    <t>4013288108654</t>
  </si>
  <si>
    <t>4013288108661</t>
  </si>
  <si>
    <t>4013288108678</t>
  </si>
  <si>
    <t>4013288108593</t>
  </si>
  <si>
    <t>4013288108609</t>
  </si>
  <si>
    <t>4013288108616</t>
  </si>
  <si>
    <t>4013288040084</t>
  </si>
  <si>
    <t>4013288032218</t>
  </si>
  <si>
    <t>4013288032225</t>
  </si>
  <si>
    <t>4013288032294</t>
  </si>
  <si>
    <t>4013288150196</t>
  </si>
  <si>
    <t>4013288150189</t>
  </si>
  <si>
    <t>4013288108852</t>
  </si>
  <si>
    <t>4013288108869</t>
  </si>
  <si>
    <t>4013288032416</t>
  </si>
  <si>
    <t>4013288032300</t>
  </si>
  <si>
    <t>4013288032317</t>
  </si>
  <si>
    <t>4013288032324</t>
  </si>
  <si>
    <t>4013288032331</t>
  </si>
  <si>
    <t>4013288032348</t>
  </si>
  <si>
    <t>4013288110596</t>
  </si>
  <si>
    <t>4013288032393</t>
  </si>
  <si>
    <t>4013288032355</t>
  </si>
  <si>
    <t>4013288032362</t>
  </si>
  <si>
    <t>4013288032379</t>
  </si>
  <si>
    <t>4013288032386</t>
  </si>
  <si>
    <t>4013288032430</t>
  </si>
  <si>
    <t>4013288112019</t>
  </si>
  <si>
    <t>4013288032409</t>
  </si>
  <si>
    <t>4013288032423</t>
  </si>
  <si>
    <t>4013288032447</t>
  </si>
  <si>
    <t>4013288194817</t>
  </si>
  <si>
    <t>4013288214218</t>
  </si>
  <si>
    <t>4013288107367</t>
  </si>
  <si>
    <t>4013288107374</t>
  </si>
  <si>
    <t>4013288107381</t>
  </si>
  <si>
    <t>4013288111739</t>
  </si>
  <si>
    <t>4013288111395</t>
  </si>
  <si>
    <t>4013288111388</t>
  </si>
  <si>
    <t>4013288107329</t>
  </si>
  <si>
    <t>4013288107336</t>
  </si>
  <si>
    <t>4013288107343</t>
  </si>
  <si>
    <t>4013288107350</t>
  </si>
  <si>
    <t>4013288108036</t>
  </si>
  <si>
    <t>4013288108043</t>
  </si>
  <si>
    <t>4013288108050</t>
  </si>
  <si>
    <t>4013288108067</t>
  </si>
  <si>
    <t>4013288108074</t>
  </si>
  <si>
    <t>4013288108081</t>
  </si>
  <si>
    <t>4013288108104</t>
  </si>
  <si>
    <t>4013288108098</t>
  </si>
  <si>
    <t>4013288111418</t>
  </si>
  <si>
    <t>4013288181411</t>
  </si>
  <si>
    <t>4013288181220</t>
  </si>
  <si>
    <t>4013288003058</t>
  </si>
  <si>
    <t>4013288003065</t>
  </si>
  <si>
    <t>4013288102553</t>
  </si>
  <si>
    <t>4013288003089</t>
  </si>
  <si>
    <t>4013288108012</t>
  </si>
  <si>
    <t>4013288003072</t>
  </si>
  <si>
    <t>4013288003096</t>
  </si>
  <si>
    <t>4013288003102</t>
  </si>
  <si>
    <t>4013288108029</t>
  </si>
  <si>
    <t>4013288003119</t>
  </si>
  <si>
    <t>4013288111425</t>
  </si>
  <si>
    <t>4013288003140</t>
  </si>
  <si>
    <t>4013288122735</t>
  </si>
  <si>
    <t>4013288003133</t>
  </si>
  <si>
    <t>4013288181275</t>
  </si>
  <si>
    <t>4013288181251</t>
  </si>
  <si>
    <t>4013288181244</t>
  </si>
  <si>
    <t>4013288212115</t>
  </si>
  <si>
    <t>4013288212122</t>
  </si>
  <si>
    <t>4013288212139</t>
  </si>
  <si>
    <t>4013288212146</t>
  </si>
  <si>
    <t>4013288212153</t>
  </si>
  <si>
    <t>4013288039996</t>
  </si>
  <si>
    <t>4013288003232</t>
  </si>
  <si>
    <t>4013288003249</t>
  </si>
  <si>
    <t>4013288107985</t>
  </si>
  <si>
    <t>4013288107992</t>
  </si>
  <si>
    <t>4013288003256</t>
  </si>
  <si>
    <t>4013288003263</t>
  </si>
  <si>
    <t>4013288003270</t>
  </si>
  <si>
    <t>4013288003287</t>
  </si>
  <si>
    <t>4013288003294</t>
  </si>
  <si>
    <t>4013288003300</t>
  </si>
  <si>
    <t>4013288003317</t>
  </si>
  <si>
    <t>4013288003324</t>
  </si>
  <si>
    <t>4013288003331</t>
  </si>
  <si>
    <t>4013288003348</t>
  </si>
  <si>
    <t>4013288003355</t>
  </si>
  <si>
    <t>4013288003362</t>
  </si>
  <si>
    <t>4013288108005</t>
  </si>
  <si>
    <t>4013288120991</t>
  </si>
  <si>
    <t>4013288117397</t>
  </si>
  <si>
    <t>4013288041616</t>
  </si>
  <si>
    <t>4013288094704</t>
  </si>
  <si>
    <t>4013288107398</t>
  </si>
  <si>
    <t>4013288107404</t>
  </si>
  <si>
    <t>4013288107411</t>
  </si>
  <si>
    <t>4013288107428</t>
  </si>
  <si>
    <t>4013288107435</t>
  </si>
  <si>
    <t>4013288107442</t>
  </si>
  <si>
    <t>4013288107459</t>
  </si>
  <si>
    <t>4013288107466</t>
  </si>
  <si>
    <t>4013288107497</t>
  </si>
  <si>
    <t>4013288107503</t>
  </si>
  <si>
    <t>4013288107510</t>
  </si>
  <si>
    <t>4013288107527</t>
  </si>
  <si>
    <t>4013288107534</t>
  </si>
  <si>
    <t>4013288107541</t>
  </si>
  <si>
    <t>4013288107558</t>
  </si>
  <si>
    <t>4013288107473</t>
  </si>
  <si>
    <t>4013288107480</t>
  </si>
  <si>
    <t>4013288114150</t>
  </si>
  <si>
    <t>4013288114167</t>
  </si>
  <si>
    <t>4013288181329</t>
  </si>
  <si>
    <t>4013288181336</t>
  </si>
  <si>
    <t>4013288181343</t>
  </si>
  <si>
    <t>4013288212160</t>
  </si>
  <si>
    <t>4013288212177</t>
  </si>
  <si>
    <t>4013288212184</t>
  </si>
  <si>
    <t>4013288108111</t>
  </si>
  <si>
    <t>4013288003591</t>
  </si>
  <si>
    <t>4013288003614</t>
  </si>
  <si>
    <t>4013288003621</t>
  </si>
  <si>
    <t>4013288003607</t>
  </si>
  <si>
    <t>4013288003638</t>
  </si>
  <si>
    <t>4013288097996</t>
  </si>
  <si>
    <t>4013288003645</t>
  </si>
  <si>
    <t>4013288003652</t>
  </si>
  <si>
    <t>4013288003669</t>
  </si>
  <si>
    <t>4013288003676</t>
  </si>
  <si>
    <t>4013288108128</t>
  </si>
  <si>
    <t>4013288108135</t>
  </si>
  <si>
    <t>4013288108142</t>
  </si>
  <si>
    <t>4013288108159</t>
  </si>
  <si>
    <t>4013288127624</t>
  </si>
  <si>
    <t>4013288032577</t>
  </si>
  <si>
    <t>4013288003874</t>
  </si>
  <si>
    <t>4013288003829</t>
  </si>
  <si>
    <t>4013288003836</t>
  </si>
  <si>
    <t>4013288003751</t>
  </si>
  <si>
    <t>4013288003768</t>
  </si>
  <si>
    <t>4013288003775</t>
  </si>
  <si>
    <t>4013288003850</t>
  </si>
  <si>
    <t>4013288003782</t>
  </si>
  <si>
    <t>4013288003799</t>
  </si>
  <si>
    <t>4013288003843</t>
  </si>
  <si>
    <t>4013288003805</t>
  </si>
  <si>
    <t>4013288003812</t>
  </si>
  <si>
    <t>4013288004017</t>
  </si>
  <si>
    <t>4013288003942</t>
  </si>
  <si>
    <t>4013288003959</t>
  </si>
  <si>
    <t>4013288003966</t>
  </si>
  <si>
    <t>4013288003973</t>
  </si>
  <si>
    <t>4013288003980</t>
  </si>
  <si>
    <t>4013288003997</t>
  </si>
  <si>
    <t>4013288004000</t>
  </si>
  <si>
    <t>4013288181282</t>
  </si>
  <si>
    <t>4013288181299</t>
  </si>
  <si>
    <t>4013288181305</t>
  </si>
  <si>
    <t>4013288212191</t>
  </si>
  <si>
    <t>4013288212207</t>
  </si>
  <si>
    <t>4013288212214</t>
  </si>
  <si>
    <t>4013288004024</t>
  </si>
  <si>
    <t>4013288004048</t>
  </si>
  <si>
    <t>4013288108166</t>
  </si>
  <si>
    <t>4013288004031</t>
  </si>
  <si>
    <t>4013288004055</t>
  </si>
  <si>
    <t>4013288004062</t>
  </si>
  <si>
    <t>4013288097040</t>
  </si>
  <si>
    <t>4013288108173</t>
  </si>
  <si>
    <t>4013288004079</t>
  </si>
  <si>
    <t>4013288004086</t>
  </si>
  <si>
    <t>4013288108180</t>
  </si>
  <si>
    <t>4013288108197</t>
  </si>
  <si>
    <t>4013288108203</t>
  </si>
  <si>
    <t>4013288108210</t>
  </si>
  <si>
    <t>4013288040138</t>
  </si>
  <si>
    <t>4013288040145</t>
  </si>
  <si>
    <t>4013288040152</t>
  </si>
  <si>
    <t>4013288040169</t>
  </si>
  <si>
    <t>4013288040176</t>
  </si>
  <si>
    <t>4013288041555</t>
  </si>
  <si>
    <t>4013288040091</t>
  </si>
  <si>
    <t>4013288040107</t>
  </si>
  <si>
    <t>4013288040114</t>
  </si>
  <si>
    <t>4013288040121</t>
  </si>
  <si>
    <t>4013288108234</t>
  </si>
  <si>
    <t>4013288025869</t>
  </si>
  <si>
    <t>4013288108241</t>
  </si>
  <si>
    <t>4013288025876</t>
  </si>
  <si>
    <t>4013288025883</t>
  </si>
  <si>
    <t>4013288108258</t>
  </si>
  <si>
    <t>4013288025890</t>
  </si>
  <si>
    <t>4013288025906</t>
  </si>
  <si>
    <t>4013288025913</t>
  </si>
  <si>
    <t>4013288025920</t>
  </si>
  <si>
    <t>4013288039965</t>
  </si>
  <si>
    <t>4013288039972</t>
  </si>
  <si>
    <t>4013288039989</t>
  </si>
  <si>
    <t>4013288100696</t>
  </si>
  <si>
    <t>4013288100702</t>
  </si>
  <si>
    <t>4013288100719</t>
  </si>
  <si>
    <t>4013288138415</t>
  </si>
  <si>
    <t>4013288100726</t>
  </si>
  <si>
    <t>4013288138408</t>
  </si>
  <si>
    <t>4013288100733</t>
  </si>
  <si>
    <t>4013288138392</t>
  </si>
  <si>
    <t>4013288100740</t>
  </si>
  <si>
    <t>4013288138385</t>
  </si>
  <si>
    <t>4013288100757</t>
  </si>
  <si>
    <t>4013288106643</t>
  </si>
  <si>
    <t>4013288106650</t>
  </si>
  <si>
    <t>4013288181350</t>
  </si>
  <si>
    <t>4013288181367</t>
  </si>
  <si>
    <t>4013288181374</t>
  </si>
  <si>
    <t>4013288181381</t>
  </si>
  <si>
    <t>4013288181398</t>
  </si>
  <si>
    <t>4013288212245</t>
  </si>
  <si>
    <t>4013288212252</t>
  </si>
  <si>
    <t>4013288212269</t>
  </si>
  <si>
    <t>4013288212276</t>
  </si>
  <si>
    <t>4013288212283</t>
  </si>
  <si>
    <t>4013288212290</t>
  </si>
  <si>
    <t>4013288212306</t>
  </si>
  <si>
    <t>4013288004222</t>
  </si>
  <si>
    <t>4013288004239</t>
  </si>
  <si>
    <t>4013288004246</t>
  </si>
  <si>
    <t>4013288004253</t>
  </si>
  <si>
    <t>4013288004260</t>
  </si>
  <si>
    <t>4013288004277</t>
  </si>
  <si>
    <t>4013288004284</t>
  </si>
  <si>
    <t>4013288025852</t>
  </si>
  <si>
    <t>4013288004185</t>
  </si>
  <si>
    <t>4013288004192</t>
  </si>
  <si>
    <t>4013288004208</t>
  </si>
  <si>
    <t>4013288004215</t>
  </si>
  <si>
    <t>4013288138378</t>
  </si>
  <si>
    <t>4013288028907</t>
  </si>
  <si>
    <t>4013288100764</t>
  </si>
  <si>
    <t>4013288028891</t>
  </si>
  <si>
    <t>4013288118226</t>
  </si>
  <si>
    <t>4013288181404</t>
  </si>
  <si>
    <t>4013288181428</t>
  </si>
  <si>
    <t>4013288181435</t>
  </si>
  <si>
    <t>4013288212313</t>
  </si>
  <si>
    <t>4013288212320</t>
  </si>
  <si>
    <t>4013288028730</t>
  </si>
  <si>
    <t>4013288028723</t>
  </si>
  <si>
    <t>4013288028754</t>
  </si>
  <si>
    <t>4013288028747</t>
  </si>
  <si>
    <t>4013288028761</t>
  </si>
  <si>
    <t>4013288028778</t>
  </si>
  <si>
    <t>4013288040916</t>
  </si>
  <si>
    <t>4013288028785</t>
  </si>
  <si>
    <t>4013288028792</t>
  </si>
  <si>
    <t>4013288094964</t>
  </si>
  <si>
    <t>4013288004635</t>
  </si>
  <si>
    <t>4013288004703</t>
  </si>
  <si>
    <t>4013288004710</t>
  </si>
  <si>
    <t>4013288004727</t>
  </si>
  <si>
    <t>WE-135311</t>
  </si>
  <si>
    <t>4013288169860</t>
  </si>
  <si>
    <t>4013288110565</t>
  </si>
  <si>
    <t>4013288110510</t>
  </si>
  <si>
    <t>4013288108340</t>
  </si>
  <si>
    <t>4013288110534</t>
  </si>
  <si>
    <t>4013288108357</t>
  </si>
  <si>
    <t>4013288110503</t>
  </si>
  <si>
    <t>4013288110541</t>
  </si>
  <si>
    <t>4013288108296</t>
  </si>
  <si>
    <t>4013288108302</t>
  </si>
  <si>
    <t>4013288110527</t>
  </si>
  <si>
    <t>4013288108319</t>
  </si>
  <si>
    <t>4013288108326</t>
  </si>
  <si>
    <t>4013288110558</t>
  </si>
  <si>
    <t>4013288108333</t>
  </si>
  <si>
    <t>4013288207616</t>
  </si>
  <si>
    <t>4013288111432</t>
  </si>
  <si>
    <t>4013288004833</t>
  </si>
  <si>
    <t>4013288004840</t>
  </si>
  <si>
    <t>4013288004857</t>
  </si>
  <si>
    <t>4013288004864</t>
  </si>
  <si>
    <t>4013288004871</t>
  </si>
  <si>
    <t>4013288004888</t>
  </si>
  <si>
    <t>4013288004734</t>
  </si>
  <si>
    <t>4013288004741</t>
  </si>
  <si>
    <t>4013288004758</t>
  </si>
  <si>
    <t>4013288004765</t>
  </si>
  <si>
    <t>4013288004772</t>
  </si>
  <si>
    <t>4013288004789</t>
  </si>
  <si>
    <t>4013288004796</t>
  </si>
  <si>
    <t>4013288004802</t>
  </si>
  <si>
    <t>4013288004819</t>
  </si>
  <si>
    <t>4013288004826</t>
  </si>
  <si>
    <t>4013288214157</t>
  </si>
  <si>
    <t>4013288208149</t>
  </si>
  <si>
    <t>4013288208095</t>
  </si>
  <si>
    <t>4013288208125</t>
  </si>
  <si>
    <t>4013288208163</t>
  </si>
  <si>
    <t>4013288208156</t>
  </si>
  <si>
    <t>4013288208118</t>
  </si>
  <si>
    <t>4013288208132</t>
  </si>
  <si>
    <t>4013288208101</t>
  </si>
  <si>
    <t>4013288208057</t>
  </si>
  <si>
    <t>4013288208064</t>
  </si>
  <si>
    <t>4013288207838</t>
  </si>
  <si>
    <t>4013288207883</t>
  </si>
  <si>
    <t>4013288207876</t>
  </si>
  <si>
    <t>4013288207890</t>
  </si>
  <si>
    <t>4013288207913</t>
  </si>
  <si>
    <t>4013288207920</t>
  </si>
  <si>
    <t>4013288207937</t>
  </si>
  <si>
    <t>4013288207951</t>
  </si>
  <si>
    <t>4013288207968</t>
  </si>
  <si>
    <t>4013288207975</t>
  </si>
  <si>
    <t>4013288208002</t>
  </si>
  <si>
    <t>4013288208019</t>
  </si>
  <si>
    <t>4013288208026</t>
  </si>
  <si>
    <t>4013288208033</t>
  </si>
  <si>
    <t>4013288208071</t>
  </si>
  <si>
    <t>4013288214133</t>
  </si>
  <si>
    <t>4013288208088</t>
  </si>
  <si>
    <t>4013288207753</t>
  </si>
  <si>
    <t>4013288207814</t>
  </si>
  <si>
    <t>4013288096562</t>
  </si>
  <si>
    <t>4013288096579</t>
  </si>
  <si>
    <t>4013288096609</t>
  </si>
  <si>
    <t>4013288214836</t>
  </si>
  <si>
    <t>4013288214829</t>
  </si>
  <si>
    <t>4013288208255</t>
  </si>
  <si>
    <t>4013288208262</t>
  </si>
  <si>
    <t>4013288208279</t>
  </si>
  <si>
    <t>4013288208286</t>
  </si>
  <si>
    <t>4013288208293</t>
  </si>
  <si>
    <t>4013288208309</t>
  </si>
  <si>
    <t>4013288208316</t>
  </si>
  <si>
    <t>4013288208323</t>
  </si>
  <si>
    <t>4013288208330</t>
  </si>
  <si>
    <t>4013288208347</t>
  </si>
  <si>
    <t>4013288208217</t>
  </si>
  <si>
    <t>4013288208224</t>
  </si>
  <si>
    <t>4013288208231</t>
  </si>
  <si>
    <t>4013288208248</t>
  </si>
  <si>
    <t>4013288214874</t>
  </si>
  <si>
    <t>4013288208415</t>
  </si>
  <si>
    <t>4013288208439</t>
  </si>
  <si>
    <t>4013288208477</t>
  </si>
  <si>
    <t>4013288026316</t>
  </si>
  <si>
    <t>4013288208491</t>
  </si>
  <si>
    <t>4013288208354</t>
  </si>
  <si>
    <t>4013288208361</t>
  </si>
  <si>
    <t>4013288026217</t>
  </si>
  <si>
    <t>4013288208378</t>
  </si>
  <si>
    <t>4013288208385</t>
  </si>
  <si>
    <t>4013288208392</t>
  </si>
  <si>
    <t>4013288026248</t>
  </si>
  <si>
    <t>4013288208408</t>
  </si>
  <si>
    <t>4013288181565</t>
  </si>
  <si>
    <t>4013288181572</t>
  </si>
  <si>
    <t>4013288181589</t>
  </si>
  <si>
    <t>4013288017734</t>
  </si>
  <si>
    <t>4013288017741</t>
  </si>
  <si>
    <t>4013288017758</t>
  </si>
  <si>
    <t>4013288017765</t>
  </si>
  <si>
    <t>4013288134493</t>
  </si>
  <si>
    <t>4013288134448</t>
  </si>
  <si>
    <t>4013288181633</t>
  </si>
  <si>
    <t>4013288181640</t>
  </si>
  <si>
    <t>4013288181657</t>
  </si>
  <si>
    <t>4013288017772</t>
  </si>
  <si>
    <t>4013288017789</t>
  </si>
  <si>
    <t>4013288017796</t>
  </si>
  <si>
    <t>4013288017802</t>
  </si>
  <si>
    <t>4013288181596</t>
  </si>
  <si>
    <t>4013288181602</t>
  </si>
  <si>
    <t>4013288181619</t>
  </si>
  <si>
    <t>4013288018014</t>
  </si>
  <si>
    <t>4013288018021</t>
  </si>
  <si>
    <t>4013288018038</t>
  </si>
  <si>
    <t>4013288018052</t>
  </si>
  <si>
    <t>4013288018045</t>
  </si>
  <si>
    <t>4013288018069</t>
  </si>
  <si>
    <t>4013288018076</t>
  </si>
  <si>
    <t>4013288018007</t>
  </si>
  <si>
    <t>4013288134486</t>
  </si>
  <si>
    <t>4013288134462</t>
  </si>
  <si>
    <t>4013288134455</t>
  </si>
  <si>
    <t>4013288134479</t>
  </si>
  <si>
    <t>4013288018090</t>
  </si>
  <si>
    <t>4013288018137</t>
  </si>
  <si>
    <t>4013288211736</t>
  </si>
  <si>
    <t>4013288169341</t>
  </si>
  <si>
    <t>4013288094742</t>
  </si>
  <si>
    <t>4013288094759</t>
  </si>
  <si>
    <t>4013288094766</t>
  </si>
  <si>
    <t>4013288094773</t>
  </si>
  <si>
    <t>4013288094780</t>
  </si>
  <si>
    <t>4013288094797</t>
  </si>
  <si>
    <t>4013288094803</t>
  </si>
  <si>
    <t>4013288176349</t>
  </si>
  <si>
    <t>4013288187833</t>
  </si>
  <si>
    <t>4013288163622</t>
  </si>
  <si>
    <t>4013288194848</t>
  </si>
  <si>
    <t>4013288178343</t>
  </si>
  <si>
    <t>4013288194831</t>
  </si>
  <si>
    <t>4013288219411</t>
  </si>
  <si>
    <t>4013288219459</t>
  </si>
  <si>
    <t>4013288144225</t>
  </si>
  <si>
    <t>4013288182388</t>
  </si>
  <si>
    <t>4013288139092</t>
  </si>
  <si>
    <t>4013288165695</t>
  </si>
  <si>
    <t>4013288209580</t>
  </si>
  <si>
    <t>4013288212337</t>
  </si>
  <si>
    <t>4013288212344</t>
  </si>
  <si>
    <t>4013288214096</t>
  </si>
  <si>
    <t>4013288212351</t>
  </si>
  <si>
    <t>4013288100030</t>
  </si>
  <si>
    <t>4013288100047</t>
  </si>
  <si>
    <t>KN-00193019</t>
  </si>
  <si>
    <t>2000062000428</t>
  </si>
  <si>
    <t>KN-001972XSLE</t>
  </si>
  <si>
    <t>4003773087335</t>
  </si>
  <si>
    <t>WE-134023</t>
  </si>
  <si>
    <t>4013288221100</t>
  </si>
  <si>
    <t>TANOS Мини-систейнер для кабельных наконечников, пустой</t>
  </si>
  <si>
    <t>Держатель для мини-систейнера TANOS</t>
  </si>
  <si>
    <t>MAGNETIC STRIP Магнитная полоска для перфорированного стенда</t>
  </si>
  <si>
    <t>4003773087069</t>
  </si>
  <si>
    <t>СНЯТ</t>
  </si>
  <si>
    <t>НОВИНКА ПОД ЗАКАЗ</t>
  </si>
  <si>
    <t>ЗАКАЗ</t>
  </si>
  <si>
    <t>KN-902301BK</t>
  </si>
  <si>
    <t>4003773087809</t>
  </si>
  <si>
    <t>KN-1272190</t>
  </si>
  <si>
    <t>4003773088165</t>
  </si>
  <si>
    <t>KN-1272190SB</t>
  </si>
  <si>
    <t>4003773088592</t>
  </si>
  <si>
    <t>KN-903103BK</t>
  </si>
  <si>
    <t>4003773088127</t>
  </si>
  <si>
    <t>KN-975319</t>
  </si>
  <si>
    <t>4003773088097</t>
  </si>
  <si>
    <t>KN-903103E01</t>
  </si>
  <si>
    <t>4003773088134</t>
  </si>
  <si>
    <t>KN-902301E01</t>
  </si>
  <si>
    <t>4003773088103</t>
  </si>
  <si>
    <t>KN-9010165E02</t>
  </si>
  <si>
    <t>4003773088219</t>
  </si>
  <si>
    <t>KN-902525E01</t>
  </si>
  <si>
    <t>4003773088806</t>
  </si>
  <si>
    <t>KN-902301E02</t>
  </si>
  <si>
    <t>4003773088110</t>
  </si>
  <si>
    <t>4003773086574</t>
  </si>
  <si>
    <t>KN-950520SB</t>
  </si>
  <si>
    <t>4003773082699</t>
  </si>
  <si>
    <t>4003773085591</t>
  </si>
  <si>
    <t>4003773054801</t>
  </si>
  <si>
    <t>KN-975113</t>
  </si>
  <si>
    <t>4003773087908</t>
  </si>
  <si>
    <t>KN-1285110SB</t>
  </si>
  <si>
    <t>KN-001975LE</t>
  </si>
  <si>
    <t>4003773088158</t>
  </si>
  <si>
    <t>KN-902525</t>
  </si>
  <si>
    <t>4003773088714</t>
  </si>
  <si>
    <t>ALLIGATOR клещи переставные VDE, зев 50 мм, длина 250 мм, хром, 2-комп диэлектрические ручки</t>
  </si>
  <si>
    <t>ALLIGATOR клещи переставные VDE, зев 50 мм, длина 250 мм, хром, обливные диэлектрические ручки</t>
  </si>
  <si>
    <t>ALLIGATOR клещи переставные VDE, зев 70 мм, длина 300 мм, хром, обливные диэлектрические ручки</t>
  </si>
  <si>
    <t>ALLIGATOR клещи переставные, зев 42 мм, длин 180 мм, фосфатированные, обливные ручки</t>
  </si>
  <si>
    <t>ALLIGATOR клещи переставные, зев 42 мм, длина 180 мм, фосфатированные, 2-комп ручки</t>
  </si>
  <si>
    <t>ALLIGATOR клещи переставные, зев 42 мм, длина 180 мм, фосфатированные, 2-комп ручки, SB</t>
  </si>
  <si>
    <t>ALLIGATOR клещи переставные, зев 42 мм, длина 180 мм, фосфатированные, обливные ручки, SB</t>
  </si>
  <si>
    <t>ALLIGATOR клещи переставные, зев 42 мм, длина 180 мм, хром, 2-комп ручки</t>
  </si>
  <si>
    <t>ALLIGATOR клещи переставные, зев 42 мм, длина 180 мм, хром, обливные ручки</t>
  </si>
  <si>
    <t>ALLIGATOR клещи переставные, зев 50 мм, длина 250 мм, фосфатированные, 2-комп ручки</t>
  </si>
  <si>
    <t>ALLIGATOR клещи переставные, зев 50 мм, длина 250 мм, фосфатированные, 2-комп ручки, SB</t>
  </si>
  <si>
    <t>ALLIGATOR клещи переставные, зев 50 мм, длина 250 мм, фосфатированные, 2-комп ручки, проушина для страховки, BK</t>
  </si>
  <si>
    <t>ALLIGATOR клещи переставные, зев 50 мм, длина 250 мм, фосфатированные, обливные ручки</t>
  </si>
  <si>
    <t>ALLIGATOR клещи переставные, зев 50 мм, длина 250 мм, фосфатированные, обливные ручки, SB</t>
  </si>
  <si>
    <t>ALLIGATOR клещи переставные, зев 50 мм, длина 250 мм, хром, 2-комп ручки</t>
  </si>
  <si>
    <t>ALLIGATOR клещи переставные, зев 50 мм, длина 250 мм, хром, обливные ручки</t>
  </si>
  <si>
    <t>ALLIGATOR клещи переставные, зев 70 мм, длина 300 мм, фосфатированные, 2-комп ручки</t>
  </si>
  <si>
    <t>ALLIGATOR клещи переставные, зев 70 мм, длина 300 мм, фосфатированные, обливные ручки</t>
  </si>
  <si>
    <t>ALLIGATOR клещи переставные, зев 70 мм, длина 300 мм, фосфатированные, обливные ручки, SB</t>
  </si>
  <si>
    <t>ALLIGATOR клещи переставные, зев 70 мм, длина 300 мм, хром, 2-комп ручки</t>
  </si>
  <si>
    <t>ALLIGATOR клещи переставные, зев 90 мм, длина 400 мм, фосфатированные, обливные ручки</t>
  </si>
  <si>
    <t>ALLIGATOR клещи переставные, зев 90 мм, длина 400 мм, фосфатированные, обливные ручки, SB</t>
  </si>
  <si>
    <t>ALLIGATOR Набор клещей переставных, 2 пр., KN-8801180/250</t>
  </si>
  <si>
    <t>Basic Chrom набор ШГИ в ложементе, 4 пр., KN-0305180/2615200/7405180/8705250</t>
  </si>
  <si>
    <t>Basic набор ШГИ в ложементе, 4 пр., KN-0302180/2612200/7402160/8701250</t>
  </si>
  <si>
    <t>Basic Чемодан инструментальный, пустой</t>
  </si>
  <si>
    <t>Bestseller набор ШГИ в ложементе, 3 пр., KN-0302180/7002160/8701250</t>
  </si>
  <si>
    <t>BIG Twin Move Elektro Чемодан инструментальный, 63 пр.</t>
  </si>
  <si>
    <t>BIG Twin Move RED Electric Competence Чемодан инструментальный, 47 пр.</t>
  </si>
  <si>
    <t>Big Twin Move RED Electric Competence чемодан инструментальный, пустой</t>
  </si>
  <si>
    <t>Big Twin Move чемодан инструментальный, пустой</t>
  </si>
  <si>
    <t>CoBolt S болторез компактный, 160 мм, обливные ручки</t>
  </si>
  <si>
    <t>CoBolt S болторез компактный, 160 мм, обливные ручки, SB</t>
  </si>
  <si>
    <t>CoBolt S болторез компактный, с выемкой на кромках, 160 мм, обливные ручки</t>
  </si>
  <si>
    <t>CoBolt S болторез компактный, с выемкой на кромках, 160 мм, обливные ручки, SB</t>
  </si>
  <si>
    <t>CoBolt болторез компактный, 200 мм, 2-комп ручки</t>
  </si>
  <si>
    <t>CoBolt болторез компактный, 200 мм, 2-комп ручки, SB</t>
  </si>
  <si>
    <t>CoBolt болторез компактный, 200 мм, 2-комп ручки, проушина для страховки</t>
  </si>
  <si>
    <t>CoBolt болторез компактный, 200 мм, 2-комп ручки, проушина для страховки, BK</t>
  </si>
  <si>
    <t>CoBolt болторез компактный, 200 мм, обливные ручки</t>
  </si>
  <si>
    <t>CoBolt болторез компактный, 200 мм, обливные ручки, SB</t>
  </si>
  <si>
    <t>CoBolt болторез компактный, голова 20°, 200 мм, обливные ручки</t>
  </si>
  <si>
    <t>CoBolt болторез компактный, голова 20°, 200 мм, обливные ручки, SB</t>
  </si>
  <si>
    <t>CoBolt болторез компактный, голова 20°, с выемкой на кромках, 200 мм, 2-комп ручки</t>
  </si>
  <si>
    <t>CoBolt болторез компактный, голова 20°, с выемкой на кромках, 200 мм, обливные ручки</t>
  </si>
  <si>
    <t>CoBolt болторез компактный, голова 20°, с выемкой на кромках, 200 мм, обливные ручки, SB</t>
  </si>
  <si>
    <t>CoBolt болторез компактный, пружина, 200 мм, 2-комп ручки</t>
  </si>
  <si>
    <t>CoBolt болторез компактный, пружина, 200 мм, 2-комп ручки, SB</t>
  </si>
  <si>
    <t>CoBolt болторез компактный, пружина, голова 20°, 200 мм, 2-комп ручки</t>
  </si>
  <si>
    <t>CoBolt болторез компактный, пружина, голова 20°, 200 мм, 2-комп ручки, SB</t>
  </si>
  <si>
    <t>CoBolt болторез компактный, пружина, голова 20°, 200 мм, 2-комп ручки, проушина для страховки</t>
  </si>
  <si>
    <t>CoBolt болторез компактный, пружина, голова 20°, 200 мм, 2-комп ручки, проушина для страховки, BK</t>
  </si>
  <si>
    <t>CoBolt болторез компактный, пружина, с выемкой на кромках, 200 мм, 2-комп ручки</t>
  </si>
  <si>
    <t>CoBolt болторез компактный, пружина, с выемкой на кромках, 200 мм, 2-комп ручки, SB</t>
  </si>
  <si>
    <t>CoBolt болторез компактный, с выемкой на кромках, 200 мм, обливные ручки</t>
  </si>
  <si>
    <t>CoBolt болторез компактный, с выемкой на кромках, 200 мм, обливные ручки, SB</t>
  </si>
  <si>
    <t>CutiX Нож универсальный, длина 165 мм, для стандартных отламывающихся лезвий на 18 мм</t>
  </si>
  <si>
    <t>Electro 1 Набор VDE инструмента, 10 пр.</t>
  </si>
  <si>
    <t>Electro 2 Набор VDE инструмента, 13 пр.</t>
  </si>
  <si>
    <t>F-штекер под опрессовку для коаксиального кабеля с внешним Ø 7 мм, 10 шт</t>
  </si>
  <si>
    <t>KNIPEX DP50 Труборез для канализационных пластиковых труб Ø 32/40/50 мм, толщина max 2.4 мм, длина 202 мм, BK</t>
  </si>
  <si>
    <t>L-BOXX Elektro чемодан инструментальный, 65 пр.</t>
  </si>
  <si>
    <t>L-BOXX чемодан инструментальный для сантехники, 52 пр.</t>
  </si>
  <si>
    <t>L-BOXX чемодан инструментальный с панелью для инструментов KN-002119LBWK, пустой</t>
  </si>
  <si>
    <t>L-BOXX чемодан инструментальный, пустой</t>
  </si>
  <si>
    <t>Lineman's Плоскогубцы электромонтажные, 240 мм, фосфатированные, 2-комп ручки</t>
  </si>
  <si>
    <t>Lineman's Плоскогубцы электромонтажные, 240 мм, фосфатированные, 2-комп ручки, SB</t>
  </si>
  <si>
    <t>Lineman's Плоскогубцы электромонтажные, 240 мм, фосфатированные, 2-комп ручки, проушина для страховки</t>
  </si>
  <si>
    <t>Lineman's Плоскогубцы электромонтажные, 240 мм, фосфатированные, 2-комп ручки, проушина для страховки, BK</t>
  </si>
  <si>
    <t>Lineman's Плоскогубцы электромонтажные, 240 мм, фосфатированные, обливные ручки</t>
  </si>
  <si>
    <t>Lineman's Плоскогубцы электромонтажные, 240 мм, фосфатированные, обливные ручки, SB</t>
  </si>
  <si>
    <t>Lineman's Плоскогубцы электромонтажные, 240 мм, хром, 2-комп ручки</t>
  </si>
  <si>
    <t>Lineman's Плоскогубцы электромонтажные, зона обжима, 240 мм, фосфатированные, 2-комп ручки</t>
  </si>
  <si>
    <t>Lineman's Плоскогубцы электромонтажные, зона обжима, 240 мм, фосфатированные, 2-комп ручки, SB</t>
  </si>
  <si>
    <t>Lineman's Плоскогубцы электромонтажные, зона обжима, 240 мм, фосфатированные, 2-комп ручки, проушина для страховки</t>
  </si>
  <si>
    <t>Lineman's Плоскогубцы электромонтажные, зона обжима, 240 мм, фосфатированные, 2-комп ручки, проушина для страховки, BK</t>
  </si>
  <si>
    <t>Lineman's Плоскогубцы электромонтажные, зона обжима, 240 мм, фосфатированные, обливные ручки</t>
  </si>
  <si>
    <t>Lineman's Плоскогубцы электромонтажные, зона обжима, 240 мм, фосфатированные, обливные ручки, SB</t>
  </si>
  <si>
    <t>Lineman's Плоскогубцы электромонтажные, зона обжима, 240 мм, хром, 2-комп ручки</t>
  </si>
  <si>
    <t>PreciStrip 16 стриппер автоматический, 0.08-16 мм² AWG 28-6, 195 мм</t>
  </si>
  <si>
    <t>PreciStrip 16 стриппер автоматический, 0.08-16 мм² AWG 28-6, 195 мм, SB</t>
  </si>
  <si>
    <t>Profi-Key ключ крестовой 4-лучевой для стандартных шкафов, 90 мм</t>
  </si>
  <si>
    <t>RAPTOR клещи переставные-гаечный ключ, зев 10-32 мм, длина 250 мм</t>
  </si>
  <si>
    <t>RED Electro 2 Чемодан c инструментом пластиковый VDE, 7 пр.</t>
  </si>
  <si>
    <t>SmartGrip клещи переставные с автоустановкой, зев 32 мм, длина 250 мм, фосфатированные</t>
  </si>
  <si>
    <t>Solar MC4 (Multi-Contact) Набор монтажных инструментов для штекеров, 2 пр.</t>
  </si>
  <si>
    <t>SRZ II Набор щипцов прецизионных для внутренних и внешних стопорных колец, ложемент, 4 пр.</t>
  </si>
  <si>
    <t>SRZ Набор щипцов прецизионных для внутренних и внешних стопорных колец, кейс, 8 пр.</t>
  </si>
  <si>
    <t>SRZ Набор щипцов прецизионных для внутренних и внешних стопорных колец, ложемент, 6 пр.</t>
  </si>
  <si>
    <t>StepCut Кабелерез VDE, ступенчатый рез, Ø 15 мм (50 мм²), 160 мм, хром, 2-комп диэлектрические ручки</t>
  </si>
  <si>
    <t>StepCut Кабелерез VDE, ступенчатый рез, Ø 15 мм (50 мм²), 160 мм, хром, 2-комп диэлектрические ручки, SB</t>
  </si>
  <si>
    <t>StepCut Кабелерез, ступенчатый рез, Ø 15 мм (50 мм²), длина 160 мм, фосфатированный, 2-комп ручки</t>
  </si>
  <si>
    <t>StepCut Кабелерез, ступенчатый рез, Ø 15 мм (50 мм²), длина 160 мм, фосфатированный, 2-комп ручки, SB</t>
  </si>
  <si>
    <t>StepCut Кабелерез, ступенчатый рез, Ø 15 мм (50 мм²), длина 160 мм, фосфатированный, обливные ручки</t>
  </si>
  <si>
    <t>StepCut Кабелерез, ступенчатый рез, Ø 15 мм (50 мм²), длина 160 мм, фосфатированный, обливные ручки, SB</t>
  </si>
  <si>
    <t>TANOS Набор для опрессовки: KN-9722240, набор кабельных наконечников 0.5 - 6 мм² (300 шт)</t>
  </si>
  <si>
    <t>TANOS Набор для опрессовки: KN-9732240, набор кабельных наконечников 0.5 - 6 мм² (300 шт)</t>
  </si>
  <si>
    <t>TANOS Набор для опрессовки: KN-975236, KN-1242195, набор кабельных наконечников 0.5 - 6 мм² (300 шт)</t>
  </si>
  <si>
    <t>TANOS Набор для опрессовки: KN-975236, набор кабельных наконечников 0.5 - 6 мм² (300 шт)</t>
  </si>
  <si>
    <t>TANOS Набор для опрессовки: KN-975238, гильзы изолированные 0.5/0.75/1/1.5/2.5/4/6 мм² (1200 шт)</t>
  </si>
  <si>
    <t>TANOS Набор для опрессовки: KN-975304, KN-1240200, гильзы изолированные DIN 46228 0.5/0.75/1/1.5/2.5/4/6/10 мм² (1250 шт)</t>
  </si>
  <si>
    <t>TANOS Набор для опрессовки: KN-975304, гильзы изолированные DIN 46228 0.5/0.75/1/1.5/2.5/4/6/10 мм² (1250 шт)</t>
  </si>
  <si>
    <t>TANOS Набор для опрессовки: KN-975309, KN-1240200, гильзы изолированные DIN 46228 0.5/0.75/1/1.5/2.5/4/6/10 мм² (1250 шт)</t>
  </si>
  <si>
    <t>TANOS Набор для опрессовки: KN-975309, KN-1242195, гильзы изолированные DIN 46228 0.5/0.75/1/1.5/2.5/4/6/10 мм² (1250 шт)</t>
  </si>
  <si>
    <t>TANOS Набор для опрессовки: KN-975309, KN-1252195, гильзы изолированные DIN 46228 1.5/2.5/4/6/10/16, 2 x 1.5/2.5/4/6/10 мм² (705 шт)</t>
  </si>
  <si>
    <t>TANOS Набор для опрессовки: KN-975318, KN-1252195, гильзы изолированные DIN 46228 0.5/0.75/1/1.5/4/6/10/16 мм² (1190 шт)</t>
  </si>
  <si>
    <t>TANOS Набор для опрессовки: KN-975318, гильзы изолированные DIN 46228 0.5/0.75/1/1.5/4/6/10/16 мм² (1190 шт)</t>
  </si>
  <si>
    <t>TANOS Набор для опрессовки: KN-9771180, гильзы изолированные DIN 46228 0.5/0.75/1/1.5/2.5/4/6/10/16 мм² (1190 шт)</t>
  </si>
  <si>
    <t>TANOS Набор для опрессовки: KN-9771180, гильзы неизолированные DIN 46228 0.75/1/1.5/2.5/4/6/10/16/25 мм² (1400 шт)</t>
  </si>
  <si>
    <t>TubiX Труборез для нерж. стали и цветных металлов, Ø 6-35 мм / толщина max 2 мм, длина 260 мм, BK</t>
  </si>
  <si>
    <t>TubiX Труборез для нерж. стали и цветных металлов, Ø 6-35 мм / толщина max 2 мм, длина 260 мм, SB</t>
  </si>
  <si>
    <t>TwinGrip клещи с фронтальным и боковым захватами, зев 4-22 мм, длина 200 мм, 2-комп ручки</t>
  </si>
  <si>
    <t>TwinGrip клещи с фронтальным и боковым захватами, зев 4-22 мм, длина 200 мм, 2-комп ручки, SB</t>
  </si>
  <si>
    <t>TwinGrip клещи с фронтальным и боковым захватами, зев 4-22 мм, длина 200 мм, обливные ручки</t>
  </si>
  <si>
    <t>TwinGrip клещи с фронтальным и боковым захватами, зев 4-22 мм, длина 200 мм, обливные ручки, SB</t>
  </si>
  <si>
    <t>Vision24 Electro Чемодан с инструментальный, 20 пр.</t>
  </si>
  <si>
    <t>Vision24 Чемодан инструментальный, пустой</t>
  </si>
  <si>
    <t>Vision27 Чемодан инструментальный для сантехники, 52 пр.</t>
  </si>
  <si>
    <t>Автомобильный набор ШГИ в ложементе, 4 пр., KN-0821145/7402160/2871280/2881280</t>
  </si>
  <si>
    <t>Бокорезы VDE, 125 мм, хром, 2-комп диэлектрические ручки</t>
  </si>
  <si>
    <t>Бокорезы VDE, 140 мм, хром, 2-комп диэлектрические ручки</t>
  </si>
  <si>
    <t>Бокорезы VDE, 140 мм, хром, 2-комп диэлектрические ручки, SB</t>
  </si>
  <si>
    <t>Бокорезы VDE, 160 мм, хром, 2-комп диэлектрические ручки</t>
  </si>
  <si>
    <t>Бокорезы VDE, 160 мм, хром, 2-комп диэлектрические ручки, SB</t>
  </si>
  <si>
    <t>Бокорезы VDE, 160 мм, хром, 2-комп диэлектрические ручки, проушина для страховки</t>
  </si>
  <si>
    <t>Бокорезы VDE, 160 мм, хром, 2-комп диэлектрические ручки, проушина для страховки, BK</t>
  </si>
  <si>
    <t>Бокорезы VDE, 160 мм, хром, обливные диэлектрические ручки</t>
  </si>
  <si>
    <t>Бокорезы VDE, 180 мм, хром, 2-комп диэлектрические ручки</t>
  </si>
  <si>
    <t>Бокорезы VDE, 180 мм, хром, 2-комп диэлектрические ручки, SB</t>
  </si>
  <si>
    <t>Бокорезы VDE, 180 мм, хром, 2-комп диэлектрические ручки, проушина для страховки</t>
  </si>
  <si>
    <t>Бокорезы VDE, 180 мм, хром, 2-комп диэлектрические ручки, проушина для страховки, BK</t>
  </si>
  <si>
    <t>Бокорезы VDE, 180 мм, хром, обливные диэлектрические ручки</t>
  </si>
  <si>
    <t>Бокорезы VDE, маленькая фаска, 160 мм, хром, 2-комп диэлектрические ручки</t>
  </si>
  <si>
    <t>Бокорезы для оптоволокна, пружина, 160 мм, обливные ручки</t>
  </si>
  <si>
    <t>Бокорезы для пластика, губки 45°, пружина, 160 мм, обливные ручки</t>
  </si>
  <si>
    <t>Бокорезы для пластика, губки 45°, пружина, 160 мм, обливные ручки, SB</t>
  </si>
  <si>
    <t>Бокорезы для пластика, губки 85°, пружина, 160 мм, обливные ручки</t>
  </si>
  <si>
    <t>Бокорезы для пластика, округлая голова, пружина, 160 мм, обливные ручки</t>
  </si>
  <si>
    <t>Бокорезы для пластика, пружина, 125 мм, 2-комп ручки</t>
  </si>
  <si>
    <t>Бокорезы для пластика, пружина, 140 мм, обливные ручки</t>
  </si>
  <si>
    <t>Бокорезы для пластика, пружина, 160 мм, обливные ручки</t>
  </si>
  <si>
    <t>Бокорезы для пластика, пружина, 160 мм, обливные ручки, SB</t>
  </si>
  <si>
    <t>Бокорезы для пластика, пружина, 180 мм, обливные ручки</t>
  </si>
  <si>
    <t>Бокорезы для реза вплотную мягкого металла и пластика, губки 20°, пружина, 200 мм, фосфатированные, 2-комп ручки</t>
  </si>
  <si>
    <t>Бокорезы для электроники ESD с лезвиями из твёрдосплава, округлая головка, 120 мм, 2-комп антистатические ручки</t>
  </si>
  <si>
    <t>Бокорезы для электроники ESD с лезвиями из твёрдосплава, округлая головка, 135 мм, 2-комп антистатические ручки</t>
  </si>
  <si>
    <t>Бокорезы для электроники ESD с лезвиями из твёрдосплава, острая головка, 120 мм, 2-комп антистатические ручки</t>
  </si>
  <si>
    <t>Бокорезы для электроники ESD, округлая головка, зажим для проволоки, 115 мм, 2-комп антистатические ручки</t>
  </si>
  <si>
    <t>Бокорезы для электроники ESD, острая маленькая головка, 115 мм, 2-комп антистатические ручки</t>
  </si>
  <si>
    <t>Бокорезы для электроники ESD, острая плоская головка, 115 мм, 2-комп антистатические ручки</t>
  </si>
  <si>
    <t>Бокорезы для электроники с лезвиями из твёрдосплава, округлая головка, 120 мм, 2-комп ручки</t>
  </si>
  <si>
    <t>Бокорезы для электроники с лезвиями из твёрдосплава, округлая головка, 135 мм, 2-комп ручки</t>
  </si>
  <si>
    <t>Бокорезы для электроники с лезвиями из твёрдосплава, острая головка, 120 мм, 2-комп ручки</t>
  </si>
  <si>
    <t>Бокорезы для электроники, 125 мм, обливные ручки, SB</t>
  </si>
  <si>
    <t>Бокорезы для электроники, зажим для проволоки, 125 мм, обливные ручки</t>
  </si>
  <si>
    <t>Бокорезы для электроники, округлая головка, 115 мм, 2-комп ручки, SB</t>
  </si>
  <si>
    <t>Бокорезы для электроники, округлая головка, 115 мм, обливные ручки, SB</t>
  </si>
  <si>
    <t>Бокорезы для электроники, округлая головка, зажим для проволоки, 115 мм, 2-комп ручки</t>
  </si>
  <si>
    <t>Бокорезы для электроники, округлая головка, зажим для проволоки, 115 мм, обливные ручки</t>
  </si>
  <si>
    <t>Бокорезы для электроники, острая головка, 115 мм, обливные ручки</t>
  </si>
  <si>
    <t>Бокорезы для электроники, острая маленькая головка, 115 мм, 2-комп ручки</t>
  </si>
  <si>
    <t>Бокорезы для электроники, острая плоская головка, 115 мм, 2-комп ручки</t>
  </si>
  <si>
    <t>Бокорезы для электроники, узкая головка, 125 мм, обливные ручки</t>
  </si>
  <si>
    <t>Бокорезы особо мощные VDE, 160 мм, хром, 2-комп диэлектрические ручки</t>
  </si>
  <si>
    <t>Бокорезы особо мощные VDE, 160 мм, хром, 2-комп диэлектрические ручки, SB</t>
  </si>
  <si>
    <t>Бокорезы особо мощные VDE, 180 мм, хром, 2-комп диэлектрические ручки</t>
  </si>
  <si>
    <t>Бокорезы особо мощные VDE, 180 мм, хром, 2-комп диэлектрические ручки, SB</t>
  </si>
  <si>
    <t>Бокорезы особо мощные VDE, 200 мм, хром, 2-комп диэлектрические ручки</t>
  </si>
  <si>
    <t>Бокорезы особо мощные VDE, 200 мм, хром, 2-комп диэлектрические ручки, SB</t>
  </si>
  <si>
    <t>Бокорезы особо мощные VDE, 200 мм, хром, 2-комп диэлектрические ручки, проушина для страховки</t>
  </si>
  <si>
    <t>Бокорезы особо мощные VDE, 200 мм, хром, 2-комп диэлектрические ручки, проушина для страховки, BK</t>
  </si>
  <si>
    <t>Бокорезы особо мощные VDE, 200 мм, хром, обливные диэлектрические ручки</t>
  </si>
  <si>
    <t>Бокорезы особо мощные VDE, 250 мм, хром, 2-комп диэлектрические ручки</t>
  </si>
  <si>
    <t>Бокорезы особо мощные VDE, 250 мм, хром, 2-комп диэлектрические ручки, проушина для страховки</t>
  </si>
  <si>
    <t>Бокорезы особо мощные VDE, 250 мм, хром, 2-комп диэлектрические ручки, проушина для страховки, BK</t>
  </si>
  <si>
    <t>Бокорезы особо мощные VDE, 250 мм, хром, обливные диэлектрические ручки</t>
  </si>
  <si>
    <t>Бокорезы особо мощные, 140 мм, фосфатированные, 2-комп ручки</t>
  </si>
  <si>
    <t>Бокорезы особо мощные, 140 мм, фосфатированные, 2-комп ручки, SB</t>
  </si>
  <si>
    <t>Бокорезы особо мощные, 140 мм, фосфатированные, обливные ручки</t>
  </si>
  <si>
    <t>Бокорезы особо мощные, 140 мм, фосфатированные, обливные ручки, SB</t>
  </si>
  <si>
    <t>Бокорезы особо мощные, 140 мм, хром, 2-комп ручки</t>
  </si>
  <si>
    <t>Бокорезы особо мощные, 160 мм, фосфатированные, 2-комп ручки</t>
  </si>
  <si>
    <t>Бокорезы особо мощные, 160 мм, фосфатированные, 2-комп ручки, SB</t>
  </si>
  <si>
    <t>Бокорезы особо мощные, 160 мм, фосфатированные, обливные ручки</t>
  </si>
  <si>
    <t>Бокорезы особо мощные, 160 мм, фосфатированные, обливные ручки, SB</t>
  </si>
  <si>
    <t>Бокорезы особо мощные, 160 мм, хром, 2-комп ручки</t>
  </si>
  <si>
    <t>Бокорезы особо мощные, 180 мм, фосфатированные, 2-комп ручки</t>
  </si>
  <si>
    <t>Бокорезы особо мощные, 180 мм, фосфатированные, 2-комп ручки, SB</t>
  </si>
  <si>
    <t>Бокорезы особо мощные, 180 мм, фосфатированные, обливные ручки</t>
  </si>
  <si>
    <t>Бокорезы особо мощные, 180 мм, фосфатированные, обливные ручки, SB</t>
  </si>
  <si>
    <t>Бокорезы особо мощные, 180 мм, хром, 2-комп ручки</t>
  </si>
  <si>
    <t>Бокорезы особо мощные, 180 мм, хром, 2-комп ручки, SB</t>
  </si>
  <si>
    <t>Бокорезы особо мощные, 200 мм, фосфатированные, 2-комп ручки</t>
  </si>
  <si>
    <t>Бокорезы особо мощные, 200 мм, фосфатированные, 2-комп ручки, SB</t>
  </si>
  <si>
    <t>Бокорезы особо мощные, 200 мм, фосфатированные, 2-комп ручки, проушина для страховки</t>
  </si>
  <si>
    <t>Бокорезы особо мощные, 200 мм, фосфатированные, 2-комп ручки, проушина для страховки, BK</t>
  </si>
  <si>
    <t>Бокорезы особо мощные, 200 мм, фосфатированные, обливные ручки</t>
  </si>
  <si>
    <t>Бокорезы особо мощные, 200 мм, фосфатированные, обливные ручки, SB</t>
  </si>
  <si>
    <t>Бокорезы особо мощные, 200 мм, хром, 2-комп ручки</t>
  </si>
  <si>
    <t>Бокорезы особо мощные, 200 мм, хром, 2-комп ручки, SB</t>
  </si>
  <si>
    <t>Бокорезы особо мощные, 250 мм, фосфатированные, 2-комп ручки</t>
  </si>
  <si>
    <t>Бокорезы особо мощные, 250 мм, фосфатированные, 2-комп ручки, SB</t>
  </si>
  <si>
    <t>Бокорезы особо мощные, 250 мм, фосфатированные, 2-комп ручки, проушина для страховки</t>
  </si>
  <si>
    <t>Бокорезы особо мощные, 250 мм, фосфатированные, 2-комп ручки, проушина для страховки, BK</t>
  </si>
  <si>
    <t>Бокорезы особо мощные, 250 мм, фосфатированные, обливные ручки</t>
  </si>
  <si>
    <t>Бокорезы особо мощные, 250 мм, фосфатированные, обливные ручки, SB</t>
  </si>
  <si>
    <t>Бокорезы особо мощные, 250 мм, хром, 2-комп ручки</t>
  </si>
  <si>
    <t>Бокорезы особо мощные, губки 12°, 200 мм, фосфатированные, 2-комп ручки</t>
  </si>
  <si>
    <t>Бокорезы особо мощные, губки 12°, 200 мм, фосфатированные, 2-комп ручки, проушина для страховки</t>
  </si>
  <si>
    <t>Бокорезы особо мощные, губки 12°, 200 мм, фосфатированные, 2-комп ручки, проушина для страховки, BK</t>
  </si>
  <si>
    <t>Бокорезы особо мощные, губки 12°, 200 мм, фосфатированные, обливные ручки</t>
  </si>
  <si>
    <t>Бокорезы особо мощные, губки 12°, 200 мм, фосфатированные, обливные ручки, SB</t>
  </si>
  <si>
    <t>Бокорезы особо мощные, губки 12°, 250 мм, фосфатированные, 2-комп ручки</t>
  </si>
  <si>
    <t>Бокорезы особо мощные, губки 12°, 250 мм, фосфатированные, 2-комп ручки, проушина для страховки</t>
  </si>
  <si>
    <t>Бокорезы особо мощные, губки 12°, 250 мм, фосфатированные, 2-комп ручки, проушина для страховки, BK</t>
  </si>
  <si>
    <t>Бокорезы особо мощные, губки 12°, 250 мм, фосфатированные, обливные ручки</t>
  </si>
  <si>
    <t>Бокорезы особо мощные, пружина, 160 мм, фосфатированные, 2-комп ручки</t>
  </si>
  <si>
    <t>Бокорезы особо мощные, пружина, 160 мм, фосфатированные, 2-комп ручки, SB</t>
  </si>
  <si>
    <t>Бокорезы особо мощные, пружина, 180 мм, фосфатированные, 2-комп ручки</t>
  </si>
  <si>
    <t>Бокорезы особо мощные, пружина, 180 мм, фосфатированные, 2-комп ручки, SB</t>
  </si>
  <si>
    <t>Бокорезы особо мощные, режущие кромки по центру, 250 мм, фосфатированные, обливные ручки</t>
  </si>
  <si>
    <t>Бокорезы особо мощные, режущие кромки по центру, 250 мм, фосфатированные, обливные ручки, SB</t>
  </si>
  <si>
    <t>Бокорезы прецизионные ESD, острая головка, для мягких материалов, 125 мм, 2-комп антистатические ручки</t>
  </si>
  <si>
    <t>Бокорезы прецизионные, округлая головка, 120 мм, 2-комп ручки</t>
  </si>
  <si>
    <t>Бокорезы прецизионные, острая головка, для мягких материалов, 125 мм, 2-комп ручки</t>
  </si>
  <si>
    <t>Бокорезы электромеханика, 125 мм, фосфатированные, обливные ручки</t>
  </si>
  <si>
    <t>Бокорезы электромеханика, 125 мм, хром, 2-комп ручки</t>
  </si>
  <si>
    <t>Бокорезы электромеханика, 125 мм, хром, обливные ручки</t>
  </si>
  <si>
    <t>Бокорезы электромеханика, острая головка, 125 мм, фосфатированные, обливные ручки</t>
  </si>
  <si>
    <t>Бокорезы электромеханика, пружина, 125 мм, фосфатированные, 2-комп ручки</t>
  </si>
  <si>
    <t>Бокорезы электромеханика, пружина, без фаски, 125 мм, фосфатированные, 2-комп ручки</t>
  </si>
  <si>
    <t>Бокорезы-стрипперы VDE, 160 мм, хром, 2-комп диэлектрические ручки</t>
  </si>
  <si>
    <t>Бокорезы-стрипперы VDE, 160 мм, хром, 2-комп диэлектрические ручки, SB</t>
  </si>
  <si>
    <t>Бокорезы-стрипперы, 160 мм, фосфатированные, 2-комп ручки</t>
  </si>
  <si>
    <t>Бокорезы-стрипперы, 160 мм, фосфатированные, 2-комп ручки, SB</t>
  </si>
  <si>
    <t>Бокорезы-стрипперы, 160 мм, хром, 2-комп ручки</t>
  </si>
  <si>
    <t>Бокорезы, 110 мм, фосфатированные, обливные ручки</t>
  </si>
  <si>
    <t>Бокорезы, 110 мм, фосфатированные, обливные ручки, SB</t>
  </si>
  <si>
    <t>Бокорезы, 125 мм, фосфатированные, 2-комп ручки</t>
  </si>
  <si>
    <t>Бокорезы, 125 мм, фосфатированные, 2-комп ручки, SB</t>
  </si>
  <si>
    <t>Бокорезы, 125 мм, фосфатированные, обливные ручки</t>
  </si>
  <si>
    <t>Бокорезы, 125 мм, фосфатированные, обливные ручки, SB</t>
  </si>
  <si>
    <t>Бокорезы, 125 мм, хром, 2-комп ручки</t>
  </si>
  <si>
    <t>Бокорезы, 140 мм, фосфатированные, 2-комп ручки</t>
  </si>
  <si>
    <t>Бокорезы, 140 мм, фосфатированные, 2-комп ручки, SB</t>
  </si>
  <si>
    <t>Бокорезы, 140 мм, фосфатированные, обливные ручки</t>
  </si>
  <si>
    <t>Бокорезы, 140 мм, фосфатированные, обливные ручки, SB</t>
  </si>
  <si>
    <t>Бокорезы, 140 мм, хром, 2-комп ручки</t>
  </si>
  <si>
    <t>Бокорезы, 160 мм, фосфатированные, 2-комп ручки</t>
  </si>
  <si>
    <t>Бокорезы, 160 мм, фосфатированные, 2-комп ручки, SB</t>
  </si>
  <si>
    <t>Бокорезы, 160 мм, фосфатированные, обливные ручки</t>
  </si>
  <si>
    <t>Бокорезы, 160 мм, фосфатированные, обливные ручки, SB</t>
  </si>
  <si>
    <t>Бокорезы, 160 мм, хром, 2-комп ручки</t>
  </si>
  <si>
    <t>Бокорезы, 160 мм, хром, 2-комп ручки, SB</t>
  </si>
  <si>
    <t>Бокорезы, 160 мм, хром, 2-комп ручки, проушина для страховки</t>
  </si>
  <si>
    <t>Бокорезы, 160 мм, хром, 2-комп ручки, проушина для страховки, BK</t>
  </si>
  <si>
    <t>Бокорезы, 180 мм, фосфатированные, 2-комп ручки</t>
  </si>
  <si>
    <t>Бокорезы, 180 мм, фосфатированные, 2-комп ручки, SB</t>
  </si>
  <si>
    <t>Бокорезы, 180 мм, фосфатированные, обливные ручки</t>
  </si>
  <si>
    <t>Бокорезы, 180 мм, фосфатированные, обливные ручки, SB</t>
  </si>
  <si>
    <t>Бокорезы, 180 мм, хром, 2-комп ручки</t>
  </si>
  <si>
    <t>Бокорезы, 180 мм, хром, 2-комп ручки, BK</t>
  </si>
  <si>
    <t>Бокорезы, 180 мм, хром, 2-комп ручки, проушина для страховки</t>
  </si>
  <si>
    <t>Бокорезы, 180 мм, хром, 2-комп ручки, проушина для страховки, BK</t>
  </si>
  <si>
    <t>Бокорезы, пружина, 110 мм, фосфатированные, 2-комп ручки</t>
  </si>
  <si>
    <t>Бокорезы, пружина, 110 мм, фосфатированные, обливные ручки</t>
  </si>
  <si>
    <t>Болторез торцевой особой мощности, 200 мм, фосфатированный, 2-комп ручки</t>
  </si>
  <si>
    <t>Болторез торцевой особой мощности, 200 мм, фосфатированный, обливные ручки</t>
  </si>
  <si>
    <t>Болторез торцевой особой мощности, 200 мм, фосфатированный, обливные ручки, SB</t>
  </si>
  <si>
    <t>Болторез, 460 мм, 2-комп ручки</t>
  </si>
  <si>
    <t>Болторез, 610 мм, 2-комп ручки</t>
  </si>
  <si>
    <t>Болторез, 760 мм, 2-комп ручки</t>
  </si>
  <si>
    <t>Болторез, 910 мм, 2-комп Ручки</t>
  </si>
  <si>
    <t>Гильзы контактные изолированные DIN 46228-4 (НШВИ), белые, 0.50 мм², 200 шт, 14 мм, DIN 46228-4</t>
  </si>
  <si>
    <t>Гильзы контактные изолированные DIN 46228-4 (НШВИ), белые, 0.50 мм², 200 шт, 16 мм, DIN 46228-4</t>
  </si>
  <si>
    <t>Гильзы контактные изолированные DIN 46228-4 (НШВИ), жёлтые, 25.00 мм², 50 шт, 32 мм, DIN 46228-4</t>
  </si>
  <si>
    <t>Гильзы контактные изолированные DIN 46228-4 (НШВИ), жёлтые, 6.00 мм², 100 шт, 20 мм, DIN 46228-4</t>
  </si>
  <si>
    <t>Гильзы контактные изолированные DIN 46228-4 (НШВИ), жёлтые, 6.00 мм², 100 шт, 26 мм, DIN 46228-4</t>
  </si>
  <si>
    <t>Гильзы контактные изолированные DIN 46228-4 (НШВИ), красные, 1.00 мм², 200 шт, 14 мм, DIN 46228-4</t>
  </si>
  <si>
    <t>Гильзы контактные изолированные DIN 46228-4 (НШВИ), красные, 1.00 мм², 200 шт, 16 мм, DIN 46228-4</t>
  </si>
  <si>
    <t>Гильзы контактные изолированные DIN 46228-4 (НШВИ), красные, 10.00 мм², 100 шт, 22 мм, DIN 46228-4</t>
  </si>
  <si>
    <t>Гильзы контактные изолированные DIN 46228-4 (НШВИ), красные, 10.00 мм², 100 шт, 28 мм, DIN 46228-4</t>
  </si>
  <si>
    <t>Гильзы контактные изолированные DIN 46228-4 (НШВИ), синие, 16.00 мм², 100 шт, 24 мм, DIN 46228-4</t>
  </si>
  <si>
    <t>Гильзы контактные изолированные DIN 46228-4 (НШВИ), синие, 16.00 мм², 100 шт, 28 мм, DIN 46228-4</t>
  </si>
  <si>
    <t>Гильзы контактные изолированные DIN 46228-4 (НШВИ), синие, 2.50 мм², 200 шт, 14 мм, DIN 46228-4</t>
  </si>
  <si>
    <t>Гильзы контактные изолированные DIN 46228-4 (НШВИ), синие, 2.50 мм², 200 шт, 16 мм, DIN 46228-4</t>
  </si>
  <si>
    <t>Гильзы контактные изолированные DIN 46228-4 (НШВИ), фосфатированные, 0.75 мм², 200 шт, 14 мм, DIN 46228-4</t>
  </si>
  <si>
    <t>Гильзы контактные изолированные DIN 46228-4 (НШВИ), фосфатированные, 0.75 мм², 200 шт, 16 мм, DIN 46228-4</t>
  </si>
  <si>
    <t>Гильзы контактные изолированные DIN 46228-4 (НШВИ), фосфатированные, 1.50 мм², 200 шт, 14 мм, DIN 46228-4</t>
  </si>
  <si>
    <t>Гильзы контактные изолированные DIN 46228-4 (НШВИ), фосфатированные, 1.50 мм², 200 шт, 16 мм, DIN 46228-4</t>
  </si>
  <si>
    <t>Гильзы контактные изолированные DIN 46228-4 (НШВИ), фосфатированные, 4.00 мм², 200 шт, 17 мм, DIN 46228-4</t>
  </si>
  <si>
    <t>Гильзы контактные изолированные DIN 46228-4 (НШВИ), фосфатированные, 4.00 мм², 200 шт, 20 мм, DIN 46228-4</t>
  </si>
  <si>
    <t>Гильзы контактные неизолированные DIN 46228-1 (НШВН), 0.50 мм², 200 шт, 6 мм</t>
  </si>
  <si>
    <t>Гильзы контактные неизолированные DIN 46228-1 (НШВН), 0.75 мм², 200 шт, 6 мм</t>
  </si>
  <si>
    <t>Гильзы контактные неизолированные DIN 46228-1 (НШВН), 1.00 мм², 200 шт, 6 мм</t>
  </si>
  <si>
    <t>Гильзы контактные неизолированные DIN 46228-1 (НШВН), 1.50 мм², 200 шт, 7 мм</t>
  </si>
  <si>
    <t>Гильзы контактные неизолированные DIN 46228-1 (НШВН), 10.00 мм², 100 шт, 12 мм</t>
  </si>
  <si>
    <t>Гильзы контактные неизолированные DIN 46228-1 (НШВН), 16.00 мм², 100 шт, 12 мм</t>
  </si>
  <si>
    <t>Гильзы контактные неизолированные DIN 46228-1 (НШВН), 2.50 мм², 200 шт, 7 мм</t>
  </si>
  <si>
    <t>Гильзы контактные неизолированные DIN 46228-1 (НШВН), 25.00 мм², 50 шт, 12 мм</t>
  </si>
  <si>
    <t>Гильзы контактные неизолированные DIN 46228-1 (НШВН), 4.00 мм², 200 шт, 9 мм</t>
  </si>
  <si>
    <t>Гильзы контактные неизолированные DIN 46228-1 (НШВН), 6.00 мм², 100 шт, 12 мм</t>
  </si>
  <si>
    <t>Гильзы контактные сдвоенные изолированные (НШВИ), белые, 2x0.50 мм², 200 шт, 15 мм</t>
  </si>
  <si>
    <t>Гильзы контактные сдвоенные изолированные (НШВИ), жёлтые, 2x6.00 мм², 50 шт, 26 мм</t>
  </si>
  <si>
    <t>Гильзы контактные сдвоенные изолированные (НШВИ), красные, 2x1.00 мм², 200 шт, 15 мм</t>
  </si>
  <si>
    <t>Гильзы контактные сдвоенные изолированные (НШВИ), красные, 2x10.00 мм², 50 шт, 24 мм</t>
  </si>
  <si>
    <t>Гильзы контактные сдвоенные изолированные (НШВИ), синие, 2x16.00 мм², 25 шт, 29 мм</t>
  </si>
  <si>
    <t>Гильзы контактные сдвоенные изолированные (НШВИ), синие, 2x2.50 мм², 100 шт, 18 мм</t>
  </si>
  <si>
    <t>Гильзы контактные сдвоенные изолированные (НШВИ), фосфатированные, 2x0.75 мм², 200 шт, 16 мм</t>
  </si>
  <si>
    <t>Гильзы контактные сдвоенные изолированные (НШВИ), фосфатированные, 2x1.50 мм², 200 шт, 18 мм</t>
  </si>
  <si>
    <t>Гильзы контактные сдвоенные изолированные (НШВИ), фосфатированные, 2x4.00 мм², 100 шт, 23 мм</t>
  </si>
  <si>
    <t>Гильзы трубчатые, изолированные, красные, Ø 4 мм, 0.5-1.0 мм², 100 шт</t>
  </si>
  <si>
    <t>Гильзы трубчатые, изолированные, синие, Ø 5 мм, 1.5-2.5 мм², 100 шт</t>
  </si>
  <si>
    <t>Гильзы флажковые неизолированные, 6.3 x 0.8 мм, 0.5-1.5 мм², 100 шт</t>
  </si>
  <si>
    <t>Гильзы флажковые с отводом, изолированные, жёлтые, 6.3 x 0.8 мм, 4.0-6.0 мм², 100 шт</t>
  </si>
  <si>
    <t>Гильзы флажковые с отводом, изолированные, красные, 6.3 x 0.8 мм, 0.5-1.0 мм², 100 шт</t>
  </si>
  <si>
    <t>Гильзы флажковые с отводом, изолированные, синие, 6.3 x 0.8 мм, 1.5-2.5 мм², 100 шт</t>
  </si>
  <si>
    <t>Гильзы флажковые, изолированные, жёлтые, 6.3 x 0.8 мм, 4.0-6.0 мм², 100 шт</t>
  </si>
  <si>
    <t>Гильзы флажковые, изолированные, красные, 2.8 x 0.5 мм, 0.5-1.0 мм², 100 шт</t>
  </si>
  <si>
    <t>Гильзы флажковые, изолированные, красные, 4.8 x 0.8 мм, 0.5-1.0 мм², 100 шт</t>
  </si>
  <si>
    <t>Гильзы флажковые, изолированные, красные, 6.3 x 0.8 мм, 0.5-1.0 мм², 100 шт</t>
  </si>
  <si>
    <t>Гильзы флажковые, изолированные, синие, 4.8 x 0.8 мм, 1.5-2.5 мм², 100 шт</t>
  </si>
  <si>
    <t>Гильзы флажковые, изолированные, синие, 6.3 x 0.8 мм, 1.5-2.5 мм², 100 шт</t>
  </si>
  <si>
    <t>Гильзы флажковые, изолированные, синие, 7.7 x 0.8 мм, 1.5-2.5 мм², 100 шт</t>
  </si>
  <si>
    <t>Гильзы флажковые, неизолированные, 2.8 x 0.8 мм, 0.5-1.0 мм², 100 шт</t>
  </si>
  <si>
    <t>Гильзы флажковые, неизолированные, 4.8 x 0.8 мм, 1.5-2.5 мм², 100 шт</t>
  </si>
  <si>
    <t>Гильзы флажковые, неизолированные, 6.3 x 0.8 мм, 1.0-2.5 мм², 100 шт</t>
  </si>
  <si>
    <t>Головка торцевая VDE 1/2" 12-гранная, 1", диэлектрическая</t>
  </si>
  <si>
    <t>Головка торцевая VDE 1/2" 12-гранная, 1/2", диэлектрическая</t>
  </si>
  <si>
    <t>Головка торцевая VDE 1/2" 12-гранная, 11/16", диэлектрическая</t>
  </si>
  <si>
    <t>Головка торцевая VDE 1/2" 12-гранная, 3/4", диэлектрическая</t>
  </si>
  <si>
    <t>Головка торцевая VDE 1/2" 12-гранная, 5/8", диэлектрическая</t>
  </si>
  <si>
    <t>Головка торцевая VDE 1/2" 12-гранная, 7/8", диэлектрическая</t>
  </si>
  <si>
    <t>Головка торцевая VDE 1/2" 12-гранная, 9/16", диэлектрическая</t>
  </si>
  <si>
    <t>Головка торцевая VDE 1/2" 6-гранная, 10 мм, диэлектрическая</t>
  </si>
  <si>
    <t>Головка торцевая VDE 1/2" 6-гранная, 11 мм, диэлектрическая</t>
  </si>
  <si>
    <t>Головка торцевая VDE 1/2" 6-гранная, 12 мм, диэлектрическая</t>
  </si>
  <si>
    <t>Головка торцевая VDE 1/2" 6-гранная, 13 мм, диэлектрическая</t>
  </si>
  <si>
    <t>Головка торцевая VDE 1/2" 6-гранная, 14 мм, диэлектрическая</t>
  </si>
  <si>
    <t>Головка торцевая VDE 1/2" 6-гранная, 16 мм, диэлектрическая</t>
  </si>
  <si>
    <t>Головка торцевая VDE 1/2" 6-гранная, 17 мм, диэлектрическая</t>
  </si>
  <si>
    <t>Головка торцевая VDE 1/2" 6-гранная, 18 мм, диэлектрическая</t>
  </si>
  <si>
    <t>Головка торцевая VDE 1/2" 6-гранная, 19 мм, диэлектрическая</t>
  </si>
  <si>
    <t>Головка торцевая VDE 1/2" 6-гранная, 22 мм, диэлектрическая</t>
  </si>
  <si>
    <t>Головка торцевая VDE 1/2" 6-гранная, 24 мм, диэлектрическая</t>
  </si>
  <si>
    <t>Головка торцевая VDE 1/2" 6-гранная, 27 мм, диэлектрическая</t>
  </si>
  <si>
    <t>Головка торцевая VDE 1/2" с вставкой-битой с внешним шестигранником 10 мм, диэлектрическая</t>
  </si>
  <si>
    <t>Головка торцевая VDE 1/2" с вставкой-битой с внешним шестигранником 11 мм, диэлектрическая</t>
  </si>
  <si>
    <t>Головка торцевая VDE 1/2" с вставкой-битой с внешним шестигранником 9 мм, диэлектрическая</t>
  </si>
  <si>
    <t>Головка торцевая VDE 3/8" 12-гранная, 1/2", диэлектрическая</t>
  </si>
  <si>
    <t>Головка торцевая VDE 3/8" 12-гранная, 3/4", диэлектрическая</t>
  </si>
  <si>
    <t>Головка торцевая VDE 3/8" 12-гранная, 3/8", диэлектрическая</t>
  </si>
  <si>
    <t>Головка торцевая VDE 3/8" 12-гранная, 5/16", диэлектрическая</t>
  </si>
  <si>
    <t>Головка торцевая VDE 3/8" 12-гранная, 5/8", диэлектрическая</t>
  </si>
  <si>
    <t>Головка торцевая VDE 3/8" 12-гранная, 7/16", диэлектрическая</t>
  </si>
  <si>
    <t>Головка торцевая VDE 3/8" 12-гранная, 9/16", диэлектрическая</t>
  </si>
  <si>
    <t>Головка торцевая VDE 3/8" 6-гранная, 10 мм, диэлектрическая</t>
  </si>
  <si>
    <t>Головка торцевая VDE 3/8" 6-гранная, 11 мм, диэлектрическая</t>
  </si>
  <si>
    <t>Головка торцевая VDE 3/8" 6-гранная, 12 мм, диэлектрическая</t>
  </si>
  <si>
    <t>Головка торцевая VDE 3/8" 6-гранная, 13 мм, диэлектрическая</t>
  </si>
  <si>
    <t>Головка торцевая VDE 3/8" 6-гранная, 14 мм, диэлектрическая</t>
  </si>
  <si>
    <t>Головка торцевая VDE 3/8" 6-гранная, 16 мм, диэлектрическая</t>
  </si>
  <si>
    <t>Головка торцевая VDE 3/8" 6-гранная, 17 мм, диэлектрическая</t>
  </si>
  <si>
    <t>Головка торцевая VDE 3/8" 6-гранная, 19 мм, диэлектрическая</t>
  </si>
  <si>
    <t>Головка торцевая VDE 3/8" с вставкой-битой TORX, TX25, диэлектрическая</t>
  </si>
  <si>
    <t>Головка торцевая VDE 3/8" с вставкой-битой TORX, TX27, диэлектрическая</t>
  </si>
  <si>
    <t>Головка торцевая VDE 3/8" с вставкой-битой TORX, TX30, диэлектрическая</t>
  </si>
  <si>
    <t>Головка торцевая VDE 3/8" с вставкой-битой TORX, TX40, диэлектрическая</t>
  </si>
  <si>
    <t>Головка торцевая VDE 3/8" с вставкой-битой TORX, TX45, диэлектрическая</t>
  </si>
  <si>
    <t>Головка торцевая VDE 3/8" с вставкой-битой TORX, TX50, диэлектрическая</t>
  </si>
  <si>
    <t>Головка торцевая VDE 3/8" с вставкой-битой с внешним шестигранником 10 мм, диэлектрическая</t>
  </si>
  <si>
    <t>Головка торцевая VDE 3/8" с вставкой-битой с внешним шестигранником 11 мм, диэлектрическая</t>
  </si>
  <si>
    <t>Головка торцевая VDE 3/8" с вставкой-битой с внешним шестигранником 9 мм, диэлектрическая</t>
  </si>
  <si>
    <t>Дисплей пустой для клещей переставных (300 мм-560 мм)</t>
  </si>
  <si>
    <t>Дисплей пустой, английский язык, для 34 шт плоскогубцев и бокорезов для электроники серий 34 и 79</t>
  </si>
  <si>
    <t>Дисплей пустой, для 3 х 6 шт ШГИ исполнения 2 (фосфатированные, 2К), 5 (хром, 2К) и 6 (VDE хром, 2К)</t>
  </si>
  <si>
    <t>Дисплей пустой, немецкий язык, для 34 шт плоскогубцев и бокорезов для электроники серий 34 и 79</t>
  </si>
  <si>
    <t>Дисплей укомплектованный, 10 пр., ALLIGATOR клещи переставные KN-8801180 (5 шт), KN-8801250 (5 шт)</t>
  </si>
  <si>
    <t>Дисплей укомплектованный, 10 пр., ALLIGATOR клещи переставные KN-8801250</t>
  </si>
  <si>
    <t>Дисплей укомплектованный, 10 пр., ALLIGATOR клещи переставные KN-8801250 (5 шт), KN-8801300 (5 шт)</t>
  </si>
  <si>
    <t>Дисплей укомплектованный, 10 пр., ALLIGATOR клещи переставные KN-8801300</t>
  </si>
  <si>
    <t>Дисплей укомплектованный, 10 пр., CoBolt S болторез компактный KN-7101160</t>
  </si>
  <si>
    <t>Дисплей укомплектованный, 10 пр., CoBolt болторез компактный KN-7101200</t>
  </si>
  <si>
    <t>Дисплей укомплектованный, 10 пр., клещи вязальные KN-9900220</t>
  </si>
  <si>
    <t>Дисплей укомплектованный, 10 пр., клещи вязальные KN-9900250</t>
  </si>
  <si>
    <t>Дисплей укомплектованный, 10 пр., клещи вязальные KN-9900280</t>
  </si>
  <si>
    <t>Дисплей укомплектованный, 10 пр., клещи вязальные для арматурной сетки KN-9900220 (5 шт), KN-9900250 (5 шт)</t>
  </si>
  <si>
    <t>Дисплей укомплектованный, CutiX нож универсальный KN-9010165BK (12 шт)</t>
  </si>
  <si>
    <t>Дисплей укомплектованный, TwinGrip клещи захватные KN-8201200 (5 шт), KN-8202200 (5 шт)</t>
  </si>
  <si>
    <t>Дисплей укомплектованный, переставные клещи-гаечный ключ KN-8604100 (12 шт)</t>
  </si>
  <si>
    <t>Длинногубцы VDE, плоские рифлённые губки 46.5 мм, длина 160 мм, хром, 2-комп диэлектрические ручки</t>
  </si>
  <si>
    <t>Длинногубцы VDE, плоские рифлённые губки 46.5 мм, длина 160 мм, хром, 2-комп диэлектрические ручки, SB</t>
  </si>
  <si>
    <t>Длинногубцы захватные для электроники, круглые губки 45°, 145 мм, 2-комп ручки</t>
  </si>
  <si>
    <t>Длинногубцы захватные для электроники, плоские губки, 145 мм, 2-комп ручки</t>
  </si>
  <si>
    <t>Длинногубцы захватные для электроники, плоскокруглые губки, 145 мм, 2-комп ручки</t>
  </si>
  <si>
    <t>Длинногубцы захватные для электроники, плоскокруглые губки, 145 мм, 2-комп ручки, SB</t>
  </si>
  <si>
    <t>Длинногубцы плоские VDE из армированного фиберглассом пластика, 220 мм, диэлектрические</t>
  </si>
  <si>
    <t>Длинногубцы с режущими кромками VDE, 160 мм, хром, 2-комп ручки</t>
  </si>
  <si>
    <t>Длинногубцы с режущими кромками VDE, 160 мм, хром, 2-комп ручки, SB</t>
  </si>
  <si>
    <t>Длинногубцы с режущими кромками VDE, 160 мм, хром, 2-комп ручки, проушина для страховки</t>
  </si>
  <si>
    <t>Длинногубцы с режущими кромками VDE, 160 мм, хром, 2-комп ручки, проушина для страховки, BK</t>
  </si>
  <si>
    <t>Длинногубцы с режущими кромками VDE, 200 мм, хром, 2-комп диэлектрические ручки</t>
  </si>
  <si>
    <t>Длинногубцы с режущими кромками VDE, 200 мм, хром, 2-комп диэлектрические ручки, SB</t>
  </si>
  <si>
    <t>Длинногубцы с режущими кромками VDE, 200 мм, хром, 2-комп диэлектрические ручки, проушина для страховки</t>
  </si>
  <si>
    <t>Длинногубцы с режущими кромками VDE, 200 мм, хром, 2-комп диэлектрические ручки, проушина для страховки, BK</t>
  </si>
  <si>
    <t>Длинногубцы с режущими кромками VDE, 200 мм, хром, обливные диэлектрические ручки</t>
  </si>
  <si>
    <t>Длинногубцы с режущими кромками VDE, губки 40°, 160 мм, фосфатированные, 2-комп ручки</t>
  </si>
  <si>
    <t>Длинногубцы с режущими кромками VDE, губки 40°, 200 мм, хром, 2-комп диэлектрические ручки</t>
  </si>
  <si>
    <t>Длинногубцы с режущими кромками VDE, губки 40°, 200 мм, хром, 2-комп диэлектрические ручки, SB</t>
  </si>
  <si>
    <t>Длинногубцы с режущими кромками VDE, губки 40°, 200 мм, хром, 2-комп диэлектрические ручки, проушина для страховки</t>
  </si>
  <si>
    <t>Длинногубцы с режущими кромками VDE, губки 40°, 200 мм, хром, 2-комп диэлектрические ручки, проушина для страховки, BK</t>
  </si>
  <si>
    <t>Длинногубцы с режущими кромками VDE, губки 40°, 200 мм, хром, обливные диэлектрические ручки</t>
  </si>
  <si>
    <t>Длинногубцы с режущими кромками, 125 мм, фосфатированные, обливные ручки</t>
  </si>
  <si>
    <t>Длинногубцы с режущими кромками, 125 мм, хром, обливные ручки</t>
  </si>
  <si>
    <t>Длинногубцы с режущими кромками, 140 мм, фосфатированные, 2-комп ручки</t>
  </si>
  <si>
    <t>Длинногубцы с режущими кромками, 140 мм, фосфатированные, 2-комп ручки, SB</t>
  </si>
  <si>
    <t>Длинногубцы с режущими кромками, 140 мм, фосфатированные, обливные ручки</t>
  </si>
  <si>
    <t>Длинногубцы с режущими кромками, 140 мм, фосфатированные, обливные ручки, SB</t>
  </si>
  <si>
    <t>Длинногубцы с режущими кромками, 140 мм, хром, 2-комп ручки</t>
  </si>
  <si>
    <t>Длинногубцы с режущими кромками, 160 мм, фосфатированные, 2-комп ручки</t>
  </si>
  <si>
    <t>Длинногубцы с режущими кромками, 160 мм, фосфатированные, 2-комп ручки, SB</t>
  </si>
  <si>
    <t>Длинногубцы с режущими кромками, 160 мм, фосфатированные, обливные ручки</t>
  </si>
  <si>
    <t>Длинногубцы с режущими кромками, 160 мм, фосфатированные, обливные ручки, SB</t>
  </si>
  <si>
    <t>Длинногубцы с режущими кромками, 160 мм, хром, 2-комп ручки</t>
  </si>
  <si>
    <t>Длинногубцы с режущими кромками, 160 мм, хром, 2-комп ручки, SB</t>
  </si>
  <si>
    <t>Длинногубцы с режущими кромками, 200 мм, фосфатированные, 2-комп ручки</t>
  </si>
  <si>
    <t>Длинногубцы с режущими кромками, 200 мм, фосфатированные, 2-комп ручки, SB</t>
  </si>
  <si>
    <t>Длинногубцы с режущими кромками, 200 мм, фосфатированные, 2-комп ручки, проушина для страховки</t>
  </si>
  <si>
    <t>Длинногубцы с режущими кромками, 200 мм, фосфатированные, 2-комп ручки, проушина для страховки, BK</t>
  </si>
  <si>
    <t>Длинногубцы с режущими кромками, 200 мм, фосфатированные, обливные ручки</t>
  </si>
  <si>
    <t>Длинногубцы с режущими кромками, 200 мм, фосфатированные, обливные ручки, SB</t>
  </si>
  <si>
    <t>Длинногубцы с режущими кромками, 200 мм, хром, 2-комп ручки</t>
  </si>
  <si>
    <t>Длинногубцы с режущими кромками, 200 мм, хром, 2-комп ручки, SB</t>
  </si>
  <si>
    <t>Длинногубцы с режущими кромками, 200 мм, хром, 2-комп ручки, проушина для страховки</t>
  </si>
  <si>
    <t>Длинногубцы с режущими кромками, 200 мм, хром, 2-комп ручки, проушина для страховки, BK</t>
  </si>
  <si>
    <t>Длинногубцы с режущими кромками, 200 мм, хром, обливные ручки</t>
  </si>
  <si>
    <t>Длинногубцы с режущими кромками, губки 40°, 160 мм, фосфатированные, 2-комп ручки</t>
  </si>
  <si>
    <t>Длинногубцы с режущими кромками, губки 40°, 160 мм, фосфатированные, обливные ручки</t>
  </si>
  <si>
    <t>Длинногубцы с режущими кромками, губки 40°, 160 мм, фосфатированные, обливные ручки, SB</t>
  </si>
  <si>
    <t>Длинногубцы с режущими кромками, губки 40°, 200 мм, фосфатированные, 2-комп ручки</t>
  </si>
  <si>
    <t>Длинногубцы с режущими кромками, губки 40°, 200 мм, фосфатированные, 2-комп ручки, SB</t>
  </si>
  <si>
    <t>Длинногубцы с режущими кромками, губки 40°, 200 мм, фосфатированные, 2-комп ручки, проушина для страховки</t>
  </si>
  <si>
    <t>Длинногубцы с режущими кромками, губки 40°, 200 мм, фосфатированные, 2-комп ручки, проушина для страховки, BK</t>
  </si>
  <si>
    <t>Длинногубцы с режущими кромками, губки 40°, 200 мм, фосфатированные, обливные ручки</t>
  </si>
  <si>
    <t>Длинногубцы с режущими кромками, губки 40°, 200 мм, фосфатированные, обливные ручки, SB</t>
  </si>
  <si>
    <t>Длинногубцы с режущими кромками, губки 40°, 200 мм, хром, 2-комп ручки</t>
  </si>
  <si>
    <t>Длинногубцы с режущими кромками, губки 40°, 200 мм, хром, 2-комп ручки, SB</t>
  </si>
  <si>
    <t>Длинногубцы с режущими кромками, губки 40°, 200 мм, хром, 2-комп ручки, проушина для страховки</t>
  </si>
  <si>
    <t>Длинногубцы с режущими кромками, губки 40°, 200 мм, хром, 2-комп ручки, проушина для страховки, BK</t>
  </si>
  <si>
    <t>Длинногубцы, острые плоские гладкие губки 55 мм 45°, длина 160 мм, фосфатированные, обливные ручки</t>
  </si>
  <si>
    <t>Длинногубцы, острые плоские гладкие губки 55 мм 45°, длина 160 мм, фосфатированные, обливные ручки, SB</t>
  </si>
  <si>
    <t>Длинногубцы, острые плоские гладкие губки 55 мм 45°, длина 160 мм, хром, 2-комп ручки</t>
  </si>
  <si>
    <t>Длинногубцы, острые плоские прямые гладкие губки 55 мм, длина 160 мм, фосфатированные, обливные ручки</t>
  </si>
  <si>
    <t>Длинногубцы, острые плоские прямые гладкие губки 55 мм, длина 160 мм, фосфатированные, обливные ручки, SB</t>
  </si>
  <si>
    <t>Длинногубцы, острые плоские прямые гладкие губки 55 мм, длина 160 мм, хром, 2-комп ручки</t>
  </si>
  <si>
    <t>Длинногубцы, плоские рифлённые губки 42 мм, длина 140 мм, фосфатированные, обливные ручки</t>
  </si>
  <si>
    <t>Длинногубцы, плоские рифлённые губки 42 мм, длина 140 мм, фосфатированные, обливные ручки, SB</t>
  </si>
  <si>
    <t>Длинногубцы, плоские рифлённые губки 42 мм, длина 140 мм, хром, 2-комп ручки</t>
  </si>
  <si>
    <t>Длинногубцы, плоские рифлённые губки 42 мм, длина 140 мм, хром, обливные ручки</t>
  </si>
  <si>
    <t>Длинногубцы, плоские рифлённые губки 46.5 мм, длина 160 мм, фосфатированные, обливные ручки</t>
  </si>
  <si>
    <t>Длинногубцы, плоские рифлённые губки 46.5 мм, длина 160 мм, фосфатированные, обливные ручки, SB</t>
  </si>
  <si>
    <t>Длинногубцы, плоские рифлённые губки 46.5 мм, длина 160 мм, хром, 2-комп ручки</t>
  </si>
  <si>
    <t>Длинногубцы, плоские рифлённые губки 46.5 мм, длина 160 мм, хром, обливные ручки</t>
  </si>
  <si>
    <t>Длинногубцы, плоскокруглые рифлённые губки 42 мм, длина 140 мм, фосфатированные, обливные ручки</t>
  </si>
  <si>
    <t>Длинногубцы, плоскокруглые рифлённые губки 42 мм, длина 140 мм, фосфатированные, обливные ручки, SB</t>
  </si>
  <si>
    <t>Длинногубцы, плоскокруглые рифлённые губки 42 мм, длина 140 мм, хром, 2-комп ручки</t>
  </si>
  <si>
    <t>Длинногубцы, плоскокруглые рифлённые губки 42 мм, длина 140 мм, хром, обливные ручки</t>
  </si>
  <si>
    <t>Длинногубцы, плоскокруглые рифлённые губки 50 мм, длина 160 мм, фосфатированные, обливные ручки</t>
  </si>
  <si>
    <t>Длинногубцы, плоскокруглые рифлённые губки 50 мм, длина 160 мм, фосфатированные, обливные ручки, SB</t>
  </si>
  <si>
    <t>Длинногубцы, плоскокруглые рифлённые губки 50 мм, длина 160 мм, хром, 2-комп ручки</t>
  </si>
  <si>
    <t>Зажим ручной с фиксацией, длинные узкие губки, круг 20 мм, квадрат 10 мм, под ключ 24 мм, длина 165 мм</t>
  </si>
  <si>
    <t>Зажим ручной с фиксацией, круг 65 мм, квадрат 30 мм, под ключ 34 мм, длина 300 мм</t>
  </si>
  <si>
    <t>Зажим ручной, губки с двойной выемкой, круг 36 мм, квадрат 36 мм, под ключ 36 мм, длина 250 мм</t>
  </si>
  <si>
    <t>Зажим ручной, длинные узкие губки 70°, круг 20 мм, квадрат 20 мм, под ключ 30 мм, длина 200 мм</t>
  </si>
  <si>
    <t>Зажим ручной, круг 30 мм, квадрат 20 мм, под ключ 30 мм, длина 180 мм</t>
  </si>
  <si>
    <t>Зажим ручной, круг 40 мм, квадрат 20 мм, под ключ 30 мм, длина 250 мм</t>
  </si>
  <si>
    <t>Зажим ручной, плоские губки, круг 25 мм, квадрат 16 мм, под ключ 30 мм, длина 225 мм</t>
  </si>
  <si>
    <t>Зажим сварочный с вращаюмися губками, для больших заготовок с ребром до 40 мм, квадрат 90 мм, длина 280 мм</t>
  </si>
  <si>
    <t>Зажим сварочный, для больших заготовок с рёбрами до 40 мм, квадрат 90 мм, длина 280 мм</t>
  </si>
  <si>
    <t>Зажим сварочный, для круглых заготовок, круг 10-70 мм, длина 280 мм</t>
  </si>
  <si>
    <t>Зажим сварочный, для плоских заготовок, круг 30-65 мм, квадрат 50 мм, длина 280 мм</t>
  </si>
  <si>
    <t>Зажим универсальный ручной, круг 35 мм, квадрат 25 мм, под ключ 32 мм, длина 180 мм</t>
  </si>
  <si>
    <t>Зажим универсальный ручной, круг 35 мм, квадрат 30 мм, под ключ 32 мм, длина 250 мм</t>
  </si>
  <si>
    <t>Зажим универсальный ручной, с поворотной губкой, круг 43 мм, квадрат 42 мм, под ключ 45 мм, длина 250 мм</t>
  </si>
  <si>
    <t>Запчасть: Pемкомплект поворотного ножа для кабелерезов KN-9532315A / KN-9536315A</t>
  </si>
  <si>
    <t>Запчасть: Pемкомплект поворотного ножа для кабелерезов KN-9532320 / KN-9536320</t>
  </si>
  <si>
    <t>Запчасть: болт и гайка для стриппера KN-11XX160</t>
  </si>
  <si>
    <t>Запчасть: Большая натяжная пружина для пресс-клещей KN-97520X/1X/2X</t>
  </si>
  <si>
    <t>Запчасть: Витая изгибная пружина для стриппера KN-1240200 / KN-1250200</t>
  </si>
  <si>
    <t>Запчасть: Витая пружина для головы стрипперов KN-1240200 / KN-1250200</t>
  </si>
  <si>
    <t>Запчасть: Головка ножевая для болтореза KN-7172460</t>
  </si>
  <si>
    <t>Запчасть: Головка ножевая для болтореза KN-7172610</t>
  </si>
  <si>
    <t>Запчасть: Головка ножевая для болтореза KN-7172760</t>
  </si>
  <si>
    <t>Запчасть: Головка ножевая для болтореза KN-7172910</t>
  </si>
  <si>
    <t>Запчасть: Головка ножевая для кабелереза KN-9532038</t>
  </si>
  <si>
    <t>Запчасть: Головка ножевая для кабелерезов KN-9521600 / KN-9527600</t>
  </si>
  <si>
    <t>Запчасть: Головка ножевая для ножниц для резки арматурной сетки KN-7182950</t>
  </si>
  <si>
    <t>Запчасть: Гратосниматель для трубореза TubiX KN-903102SB/BK</t>
  </si>
  <si>
    <t>Запчасть: Губки 6 мм для съёмника универсального KN-4610100</t>
  </si>
  <si>
    <t>Запчасть: Губки 9 мм для съёмника универсального KN-4610100</t>
  </si>
  <si>
    <t>Запчасть: Защёлка для кабелерезов с трещоткой KN-953X250/280</t>
  </si>
  <si>
    <t>Запчасть: Защитная крышка динамометрического ключа KN-983325/50, KN-984350</t>
  </si>
  <si>
    <t>Запчасть: Квадрат 1/2" для ключа динамометрического KN-984350</t>
  </si>
  <si>
    <t>Запчасть: Квадрат 3/8" для ключей динамометрических KN-9833XX</t>
  </si>
  <si>
    <t>Запчасть: Кодовый замок для чемоданов KN-0021XX/9899XX</t>
  </si>
  <si>
    <t>Запчасть: Лезвие двустороннее для трубореза DP50 KN-902301BK</t>
  </si>
  <si>
    <t>Запчасть: Лезвие для кабельного ножа KN-9856</t>
  </si>
  <si>
    <t>Запчасть: Лезвия для ножа CutiX KN-9010165BK, 10 шт</t>
  </si>
  <si>
    <t>Запчасть: Набор захватов-вставок для щипцов для хомутов с защёлкой KN-8551180/250C</t>
  </si>
  <si>
    <t>Запчасть: Набор захватов-вставок, для щипцов для хомутов пружинных KN-8551250A / AF</t>
  </si>
  <si>
    <t>Запчасть: Набор распорных болтов для кабелерезов с трещоткой KN-953XXXX (3 шт)</t>
  </si>
  <si>
    <t>Запчасть: Нажимная губка для клещей для разлома плитки KN-9113250</t>
  </si>
  <si>
    <t>Запчасть: Наконечники для щипцов для больших внешних стопорных колец KN-4610A5, 1 пара</t>
  </si>
  <si>
    <t>Запчасть: Наконечники для щипцов для больших внешних стопорных колец KN-4610A6, 1 пара</t>
  </si>
  <si>
    <t>Запчасть: Наконечники для щипцов для больших внешних стопорных колец KN-4620A51, 1 пара</t>
  </si>
  <si>
    <t>Запчасть: Наконечники для щипцов для больших внешних стопорных колец KN-4620A61, 1 пара</t>
  </si>
  <si>
    <t>Запчасть: Наконечники для щипцов для больших внутренних стопорных колец KN-4410J5, 1 пара</t>
  </si>
  <si>
    <t>Запчасть: Наконечники для щипцов для больших внутренних стопорных колец KN-4410J6, 1 пара</t>
  </si>
  <si>
    <t>Запчасть: Наконечники для щипцов для больших внутренних стопорных колец KN-4420J51, 1 пара</t>
  </si>
  <si>
    <t>Запчасть: Наконечники для щипцов для больших внутренних стопорных колец KN-4420J61, 1 пара</t>
  </si>
  <si>
    <t>Запчасть: Насадки пластиковые 1-комп. на губки клещей переставных KN-8111250 / KN-8113250, 2 пары</t>
  </si>
  <si>
    <t>Запчасть: Насадки пластиковые 2-комп на губки клещей переставных KN-8111250 / KN-8113250, 2 пары</t>
  </si>
  <si>
    <t>Запчасть: Натяжная боковая пружина для кабелерезов KN-9536250/280</t>
  </si>
  <si>
    <t>Запчасть: Натяжная толстая пружина для головы, для пресс-клещей KN-975304/08/09/14</t>
  </si>
  <si>
    <t>Запчасть: Натяжная тонкая пружина для рукоятки, для пресс-клещей KN-975304/08/09/14</t>
  </si>
  <si>
    <t>Запчасть: Нож для ножниц KN-9455200</t>
  </si>
  <si>
    <t>Запчасть: Нож для ножниц KN-950221</t>
  </si>
  <si>
    <t>Запчасть: Нож для стрипперов KN-162016/28/165 SB</t>
  </si>
  <si>
    <t>Запчасть: Нож для стрипперов KN-1630135/145SB</t>
  </si>
  <si>
    <t>Запчасть: Нож для трубореза-ножниц KN-902540</t>
  </si>
  <si>
    <t>Запчасть: Нож для трубореза-ножниц KN-9410185</t>
  </si>
  <si>
    <t>Запчасть: Нож по защитным трубам для трубореза-ножниц KN-902520</t>
  </si>
  <si>
    <t>Запчасть: Нож по композитным трубам для трубореза-ножниц KN-902520</t>
  </si>
  <si>
    <t>Запчасть: Ножи Ø 0.5 мм для пинцета KN-1511120, 1 пара</t>
  </si>
  <si>
    <t>Запчасть: Ножи Ø 0.6 мм для пинцета KN-1511120, 1 пара</t>
  </si>
  <si>
    <t>Запчасть: Ножи Ø 0.8 мм для пинцета KN-1511120, 1 пара</t>
  </si>
  <si>
    <t>Запчасть: Ножи Ø 1.0 мм для пинцета KN-1511120, 1 пара</t>
  </si>
  <si>
    <t>Запчасть: Ножи для ножниц KN-9415215 и KN-9435215, 10 шт</t>
  </si>
  <si>
    <t>Запчасть: Ножи для стриппера KN-1211180, 1 пара</t>
  </si>
  <si>
    <t>Запчасть: Ножи для стриппера KN-1221180, 1 пара</t>
  </si>
  <si>
    <t>Запчасть: Ножи для стриппера KN-1262180, 1 пара</t>
  </si>
  <si>
    <t>Запчасть: Ножи для стриппера KN-1264180, 1 пара</t>
  </si>
  <si>
    <t>Запчасть: Ножи для стриппера KN-1274180SB, 1 пара</t>
  </si>
  <si>
    <t>Запчасть: Ограничитель длины для стриппера KN-1242195 / KN-1252195</t>
  </si>
  <si>
    <t>Запчасть: Ограничитель длины для стриппера KN-1262180</t>
  </si>
  <si>
    <t>Запчасть: Ограничитель длины для стрипперов прецизионных KN-1212XX</t>
  </si>
  <si>
    <t>Запчасть: Опора для ножниц KN-9455200</t>
  </si>
  <si>
    <t>Запчасть: Опора ножа для ножниц KN-9415215</t>
  </si>
  <si>
    <t>Запчасть: Ось шарнира для кабелерезов с трещоткой KN-9531250/280</t>
  </si>
  <si>
    <t>Запчасть: Панель для инструментов для L-BOXX чемодана</t>
  </si>
  <si>
    <t>Запчасть: Плашка для просекателя KN-9042340</t>
  </si>
  <si>
    <t>Запчасть: Подвижный нож для кабелерезов KN-9531250 / KN-9536250</t>
  </si>
  <si>
    <t>Запчасть: Подвижный нож для кабелерезов KN-9531280 / KN-9536280</t>
  </si>
  <si>
    <t>Запчасть: Пружина бочковая для кабелерезов KN-9531250/280</t>
  </si>
  <si>
    <t>Запчасть: пружина для бокорезов KN-72XX160</t>
  </si>
  <si>
    <t>Запчасть: Пружина для трубореза-ножниц KN-9410185</t>
  </si>
  <si>
    <t>Запчасть: Пуансон 2 мм для просекателя KN-9070220</t>
  </si>
  <si>
    <t>Запчасть: Пуансон 2.5 мм для просекателя KN-9070220</t>
  </si>
  <si>
    <t>Запчасть: Пуансон 3 мм для просекателя KN-9070220</t>
  </si>
  <si>
    <t>Запчасть: Пуансон 3.5 мм для просекателя KN-9070220</t>
  </si>
  <si>
    <t>Запчасть: Пуансон 4 мм для просекателя KN-9070220</t>
  </si>
  <si>
    <t>Запчасть: Пуансон 5 мм для просекателя KN-9070220</t>
  </si>
  <si>
    <t>Запчасть: Пуансон для просекателя KN-9042340</t>
  </si>
  <si>
    <t>Запчасть: Режущий диск для нерж. стали и цветным металлам для трубореза TubiX KN-903102SB/BK, 5 шт</t>
  </si>
  <si>
    <t>Запчасть: Режущий диск по нерж. стали и цветным металлам для трубореза TubiX KN-903102SB/BK</t>
  </si>
  <si>
    <t>Запчасть: Ремкомплект винтовых соединений для кабелерезов KN-9532320 / KN-9536320</t>
  </si>
  <si>
    <t>Запчасть: Ремкомплект замка для кабелерезов с трещоткой KN-953XXX</t>
  </si>
  <si>
    <t>Запчасть: Ремкомплект кнопки для клещей TwinGrip KN-820X200</t>
  </si>
  <si>
    <t>Запчасть: Ремкомплект кнопки для переставных клещей KN-81/85/86/87/91XX250/300 (кроме KN-872XXXX)</t>
  </si>
  <si>
    <t>Запчасть: Ремкомплект кнопки для переставных клещей KN-85/870X180</t>
  </si>
  <si>
    <t>Запчасть: Ремкомплект кнопки для переставных клещей KN-86/870X400</t>
  </si>
  <si>
    <t>Запчасть: Ремкомплект кнопки для переставных клещей KN-86/87XX125</t>
  </si>
  <si>
    <t>Запчасть: Ремкомплект поворотного ножа для кабелереза KN-9532340SR</t>
  </si>
  <si>
    <t>Запчасть: Ремкомплект стабилизирующей планки для KN-9010165BK</t>
  </si>
  <si>
    <t>Запчасть: Ремкомплект стопорной защёлки для кабелерезов KN-953X250/280 и тросорезов KN-956X190</t>
  </si>
  <si>
    <t>Запчасть: Рукоятка для чемодана Basic KN-002105</t>
  </si>
  <si>
    <t>Запчасть: Рукоятка для чемоданов KN-0021XX/9899XX</t>
  </si>
  <si>
    <t>Запчасть: Сменные углепластиковые губки для пинцета KN-928101, 40 мм</t>
  </si>
  <si>
    <t>Запчасть: Сменные углепластиковые губки для пинцета KN-928102, 40 мм</t>
  </si>
  <si>
    <t>Запчасть: Сменные углепластиковые губки для пинцета KN-928103, 40 мм</t>
  </si>
  <si>
    <t>Запчасть: Сменные углепластиковые губки для пинцета KN-928104, 40 мм</t>
  </si>
  <si>
    <t>Запчасть: Сменные углепластиковые губки для пинцета KN-928105, 40 мм</t>
  </si>
  <si>
    <t>Запчасть: Собачка для храпового механизма для кабелерезов для KN-953X250/280</t>
  </si>
  <si>
    <t>Запчасть: Штифт стопорный для лезвия, для трубореза DP50 KN-902301BK</t>
  </si>
  <si>
    <t>Инструмент компрессионный для штекеров F/BRC/RCA на коаксиальный кабель RG 59/6/11, 175 мм</t>
  </si>
  <si>
    <t>Кабелерез VDE с двойными режущими кромками, Ø 20 мм (70 мм²), длина 200 мм, хром, 2-комп диэлектрические ручки, SB</t>
  </si>
  <si>
    <t>Кабелерез VDE, Ø 15 мм (50 мм²), длина 165 мм, пружина, хром, 2-комп диэлектрические ручки</t>
  </si>
  <si>
    <t>Кабелерез VDE, Ø 15 мм (50 мм²), длина 165 мм, пружина, хром, 2-комп диэлектрические ручки, SB</t>
  </si>
  <si>
    <t>Кабелерез VDE, Ø 15 мм (50 мм²), длина 165 мм, хром, 2-комп диэлектрические ручки</t>
  </si>
  <si>
    <t>Кабелерез VDE, Ø 16 мм (50 мм²), 230 мм, нерж. хирургическая сталь, 1-комп диэлектрические ручки</t>
  </si>
  <si>
    <t>Кабелерез VDE, Ø 16 мм (50 мм²), 230 мм, нерж. хирургическая сталь, 1-комп диэлектрические ручки, SB</t>
  </si>
  <si>
    <t>Кабелерез VDE, Ø 27 мм (150 мм²), длина 600 мм, стальной корпус, обливные диэлектрические ручки</t>
  </si>
  <si>
    <t>Кабелерез VDE, кабель Ø 27 мм (150 мм²), длина 500 мм, Al корпус, обливные диэлектрические ручки</t>
  </si>
  <si>
    <t>Кабелерез с двойными режущими кромками, Ø 20 мм (70 мм²), длина 200 мм, фосфатированный, обливные ручки, SB</t>
  </si>
  <si>
    <t>Кабелерез с трещоткой VDE, Ø 32 мм (240 мм², MCM 500), длина 250 мм</t>
  </si>
  <si>
    <t>Кабелерез с трещоткой VDE, Ø 60 мм (600 мм², MCM 1200), длина 320 мм</t>
  </si>
  <si>
    <t>Кабелерез с трещоткой, Ø 100 мм (960 мм², MCM 1900), длина 680 мм, 2К телескопические ручки</t>
  </si>
  <si>
    <t>Кабелерез с трещоткой, Ø 32 мм (240 мм², MCM 500), длина 250 мм</t>
  </si>
  <si>
    <t>Кабелерез с трещоткой, Ø 38 мм (280 мм², MCM 550), длина 570 мм, 2К телескопические ручки</t>
  </si>
  <si>
    <t>Кабелерез с трещоткой, Ø 60 мм (600 мм², MCM 1200), длина 320 мм</t>
  </si>
  <si>
    <t>Кабелерез с трещоткой, Ø 60 мм (740 мм², MCM 1400), длина 630 мм, 2К телескопические ручки</t>
  </si>
  <si>
    <t>Кабелерез-стриппер многофункциональный для NYM кабелей от 3 х 1.5 до 5 х 2.5 мм², длина 165 мм</t>
  </si>
  <si>
    <t>Кабелерез, Ø 10 мм (24 мм²), длина 165 мм, пружина, нерж. хирургическая сталь, 1-комп ручки</t>
  </si>
  <si>
    <t>Кабелерез, Ø 10 мм (24 мм²), длина 165 мм, пружина, нерж. хирургическая сталь, 1-комп ручки, SB</t>
  </si>
  <si>
    <t>Кабелерез, Ø 15 мм (50 мм²), длина 165 мм, пружина, фосфатированный, 2-комп ручки</t>
  </si>
  <si>
    <t>Кабелерез, Ø 15 мм (50 мм²), длина 165 мм, пружина, фосфатированный, обливные ручки</t>
  </si>
  <si>
    <t>Кабелерез, Ø 15 мм (50 мм²), длина 165 мм, пружина, фосфатированный, обливные ручки, SB</t>
  </si>
  <si>
    <t>Кабелерез, Ø 15 мм (50 мм²), длина 165 мм, фосфатированный, 2-комп ручки</t>
  </si>
  <si>
    <t>Кабелерез, Ø 15 мм (50 мм²), длина 165 мм, фосфатированный, 2-комп ручки, проушина для страховки</t>
  </si>
  <si>
    <t>Кабелерез, Ø 15 мм (50 мм²), длина 165 мм, фосфатированный, 2-комп ручки, проушина для страховки, BK</t>
  </si>
  <si>
    <t>Кабелерез, Ø 15 мм (50 мм²), длина 165 мм, фосфатированный, обливные ручки</t>
  </si>
  <si>
    <t>Кабелерез, Ø 27 мм (150 мм²), длина 600 мм, стальной корпус, обливные ручки</t>
  </si>
  <si>
    <t>Кабелерез, кабель Ø 27 мм (150 мм²), длина 500 мм, Al корпус, 2-комп ручки</t>
  </si>
  <si>
    <t>Клещи вязальные для арматурной сетки особой мощности, 250 мм, оцинкованные</t>
  </si>
  <si>
    <t>Клещи вязальные для арматурной сетки особой мощности, 250 мм, оцинкованные, SB</t>
  </si>
  <si>
    <t>Клещи вязальные для арматурной сетки особой мощности, 250 мм, фосфатированные</t>
  </si>
  <si>
    <t>Клещи вязальные для арматурной сетки особой мощности, 250 мм, фосфатированные, SB</t>
  </si>
  <si>
    <t>Клещи вязальные для арматурной сетки особой мощности, 250 мм, фосфатированные, обливные ручки</t>
  </si>
  <si>
    <t>Клещи вязальные для арматурной сетки особой мощности, 250 мм, фосфатированные, обливные ручки, SB</t>
  </si>
  <si>
    <t>Клещи вязальные для арматурной сетки особой мощности, 300 мм, оцинкованные</t>
  </si>
  <si>
    <t>Клещи вязальные для арматурной сетки особой мощности, 300 мм, оцинкованные, SB</t>
  </si>
  <si>
    <t>Клещи вязальные для арматурной сетки особой мощности, 300 мм, фосфатированные</t>
  </si>
  <si>
    <t>Клещи вязальные для арматурной сетки особой мощности, 300 мм, фосфатированные, SB</t>
  </si>
  <si>
    <t>Клещи вязальные для арматурной сетки особой мощности, 300 мм, фосфатированные, обливные ручки</t>
  </si>
  <si>
    <t>Клещи вязальные для арматурной сетки особой мощности, 300 мм, фосфатированные, обливные ручки, SB</t>
  </si>
  <si>
    <t>Клещи вязальные для арматурной сетки, 200 мм, фосфатированные</t>
  </si>
  <si>
    <t>Клещи вязальные для арматурной сетки, 220 мм, оцинкованные</t>
  </si>
  <si>
    <t>Клещи вязальные для арматурной сетки, 220 мм, фосфатированные</t>
  </si>
  <si>
    <t>Клещи вязальные для арматурной сетки, 220 мм, фосфатированные, SB</t>
  </si>
  <si>
    <t>Клещи вязальные для арматурной сетки, 220 мм, фосфатированные, обливные ручки</t>
  </si>
  <si>
    <t>Клещи вязальные для арматурной сетки, 220 мм, фосфатированные, обливные ручки, SB</t>
  </si>
  <si>
    <t>Клещи вязальные для арматурной сетки, 250 мм, оцинкованные</t>
  </si>
  <si>
    <t>Клещи вязальные для арматурной сетки, 250 мм, фосфатированные</t>
  </si>
  <si>
    <t>Клещи вязальные для арматурной сетки, 250 мм, фосфатированные, SB</t>
  </si>
  <si>
    <t>Клещи вязальные для арматурной сетки, 250 мм, фосфатированные, обливные ручки</t>
  </si>
  <si>
    <t>Клещи вязальные для арматурной сетки, 250 мм, фосфатированные, обливные ручки, SB</t>
  </si>
  <si>
    <t>Клещи вязальные для арматурной сетки, 280 мм, оцинкованные</t>
  </si>
  <si>
    <t>Клещи вязальные для арматурной сетки, 280 мм, фосфатированные, SB</t>
  </si>
  <si>
    <t>Клещи вязальные для арматурной сетки, 280 мм, фосфатированные, обливные ручки</t>
  </si>
  <si>
    <t>Клещи вязальные для арматурной сетки, 280 мм, фосфатированные, обливные ручки, SB</t>
  </si>
  <si>
    <t>Клещи вязальные для арматурной сетки, 300 мм, фосфатированные</t>
  </si>
  <si>
    <t>Клещи вязальные для арматурной сетки, 300 мм, фосфатированные, SB</t>
  </si>
  <si>
    <t>Клещи вязальные для арматурной сетки, 300 мм, фосфатированные, обливные ручки</t>
  </si>
  <si>
    <t>Клещи вязальные для арматурной сетки, 300 мм, фосфатированные, обливные ручки, SB</t>
  </si>
  <si>
    <t>Клещи вязальные для арматурной сетки, узкие, 220 мм, фосфатированные, также для работы с плиткой</t>
  </si>
  <si>
    <t>Клещи для обивочных скоб, 185 мм</t>
  </si>
  <si>
    <t>Клещи для разлома плитки / керамогранита, 250 мм, хром, обливные ручки</t>
  </si>
  <si>
    <t>Клещи для разлома плитки / керамогранита, 250 мм, хром, обливные ручки, SB</t>
  </si>
  <si>
    <t>Клещи для хомутов с одним/двумя ушками (в т.ч. Oetiker), 220 мм</t>
  </si>
  <si>
    <t>Клещи для хомутов с одним/двумя ушками (в т.ч. Oetiker), 220 мм, SB</t>
  </si>
  <si>
    <t>Клещи для хомутов с одним/двумя ушками (в т.ч. Oetiker), 220 мм, боковая запрессовка</t>
  </si>
  <si>
    <t>Клещи для хомутов с одним/двумя ушками (в т.ч. Oetiker), 220 мм, боковая запрессовка, SB</t>
  </si>
  <si>
    <t>Клещи конусные автомобильные, Ø 6 / 10 мм, губки 20°, 200 мм</t>
  </si>
  <si>
    <t>Клещи конусные автомобильные, Ø 6 / 10 мм, прямые, 200 мм</t>
  </si>
  <si>
    <t>Клещи переставные трубные, зев 10-75 мм, длина 250 мм, пластиковые насадки на губках, хром</t>
  </si>
  <si>
    <t>Клещи переставные трубные, зев 25-80 мм, длина 250 мм, фосфатированные</t>
  </si>
  <si>
    <t>Клещи переставные трубные, зев 25-80 мм, длина 250 мм, хром</t>
  </si>
  <si>
    <t>Клещи переставные-гаечный ключ VDE, зев 52 мм, длина 250 мм, хром, 2-комп диэлектрические ручки</t>
  </si>
  <si>
    <t>Клещи переставные-гаечный ключ VDE, зев 52 мм, длина 250 мм, хром, 2-комп диэлектрические ручки, SB</t>
  </si>
  <si>
    <t>Клещи переставные-гаечный ключ, зев 23 мм, длина 125 мм, хром, обливные ручки</t>
  </si>
  <si>
    <t>Клещи переставные-гаечный ключ, зев 23 мм, длина 125 мм, хром, обливные ручки, SB</t>
  </si>
  <si>
    <t>Клещи переставные-гаечный ключ, зев 27 мм, длина 150 мм, губки с насечками, хром, 2-комп ручки</t>
  </si>
  <si>
    <t>Клещи переставные-гаечный ключ, зев 27 мм, длина 150 мм, хром, 2-комп ручки</t>
  </si>
  <si>
    <t>Клещи переставные-гаечный ключ, зев 27 мм, длина 150 мм, хром, 2-комп ручки, SB</t>
  </si>
  <si>
    <t>Клещи переставные-гаечный ключ, зев 27 мм, длина 150 мм, хром, обливные ручки</t>
  </si>
  <si>
    <t>Клещи переставные-гаечный ключ, зев 27 мм, длина 150 мм, хром, обливные ручки, SB</t>
  </si>
  <si>
    <t>Клещи переставные-гаечный ключ, зев 40 мм, длина 180 мм, фосфатированные, 2-комп ручки</t>
  </si>
  <si>
    <t>Клещи переставные-гаечный ключ, зев 40 мм, длина 180 мм, фосфатированные, 2-комп ручки, SB</t>
  </si>
  <si>
    <t>Клещи переставные-гаечный ключ, зев 40 мм, длина 180 мм, фосфатированные, обливные ручки</t>
  </si>
  <si>
    <t>Клещи переставные-гаечный ключ, зев 40 мм, длина 180 мм, фосфатированные, обливные ручки, SB</t>
  </si>
  <si>
    <t>Клещи переставные-гаечный ключ, зев 40 мм, длина 180 мм, хром, 2-комп ручки</t>
  </si>
  <si>
    <t>Клещи переставные-гаечный ключ, зев 40 мм, длина 180 мм, хром, 2-комп ручки, SB</t>
  </si>
  <si>
    <t>Клещи переставные-гаечный ключ, зев 40 мм, длина 180 мм, хром, 2-комп ручки, проушина для страховки</t>
  </si>
  <si>
    <t>Клещи переставные-гаечный ключ, зев 40 мм, длина 180 мм, хром, обливные ручки</t>
  </si>
  <si>
    <t>Клещи переставные-гаечный ключ, зев 40 мм, длина 180 мм, хром, обливные ручки, SB</t>
  </si>
  <si>
    <t>Клещи переставные-гаечный ключ, зев 52 мм, длина 250 мм, фосфатированные, 2-комп ручки</t>
  </si>
  <si>
    <t>Клещи переставные-гаечный ключ, зев 52 мм, длина 250 мм, фосфатированные, 2-комп ручки, SB</t>
  </si>
  <si>
    <t>Клещи переставные-гаечный ключ, зев 52 мм, длина 250 мм, фосфатированные, обливные ручки</t>
  </si>
  <si>
    <t>Клещи переставные-гаечный ключ, зев 52 мм, длина 250 мм, фосфатированные, обливные ручки, SB</t>
  </si>
  <si>
    <t>Клещи переставные-гаечный ключ, зев 52 мм, длина 250 мм, хром, 2-комп ручки</t>
  </si>
  <si>
    <t>Клещи переставные-гаечный ключ, зев 52 мм, длина 250 мм, хром, 2-комп ручки, проушина для страховки</t>
  </si>
  <si>
    <t>Клещи переставные-гаечный ключ, зев 52 мм, длина 250 мм, хром, обливные ручки</t>
  </si>
  <si>
    <t>Клещи переставные-гаечный ключ, зев 52 мм, длина 250 мм, хром, обливные ручки, SB</t>
  </si>
  <si>
    <t>Клещи переставные-гаечный ключ, зев 68 мм, длина 300 мм, фосфатированные, обливные ручки</t>
  </si>
  <si>
    <t>Клещи переставные-гаечный ключ, зев 68 мм, длина 300 мм, фосфатированные, обливные ручки, SB</t>
  </si>
  <si>
    <t>Клещи переставные-гаечный ключ, зев 68 мм, длина 300 мм, хром, обливные ручки</t>
  </si>
  <si>
    <t>Клещи переставные-гаечный ключ, зев 68 мм, длина 300 мм, хром, обливные ручки, SB</t>
  </si>
  <si>
    <t>Клещи переставные-гаечный ключ, зев 85 мм, длина 400 мм, хром, обливные ручки</t>
  </si>
  <si>
    <t>Клещи-"клюв попугая" для пробивания кафельной плитки, 200 мм</t>
  </si>
  <si>
    <t>Клещи-"клюв попугая" для пробивания кафельной плитки, 200 мм, SB</t>
  </si>
  <si>
    <t>Клещи-молоток для подковки лошадей, для кузовных работ, 300 мм</t>
  </si>
  <si>
    <t>Клещи-молоток для подковки лошадей, для кузовных работ, 300 мм, SB</t>
  </si>
  <si>
    <t>Клещи-молоток торцевые плотницкие, 210 мм</t>
  </si>
  <si>
    <t>Клещи-молоток торцевые плотницкие, 210 мм, SB</t>
  </si>
  <si>
    <t>Клещи-стрипперы для круглых кабелей, 0.75-1.5/2.5 мм², длина 165 мм, фосфатированные, 2-комп ручки</t>
  </si>
  <si>
    <t>Клещи-стрипперы для круглых кабелей, 0.75-1.5/2.5 мм², длина 165 мм, хром, 2-комп ручки</t>
  </si>
  <si>
    <t>Ключ гаечный накидной VDE, 10 мм, длина 160 мм, диэлектрический</t>
  </si>
  <si>
    <t>Ключ гаечный накидной VDE, 11 мм, длина 165 мм, диэлектрический</t>
  </si>
  <si>
    <t>Ключ гаечный накидной VDE, 12 мм, длина 185 мм, диэлектрический</t>
  </si>
  <si>
    <t>Ключ гаечный накидной VDE, 13 мм, длина 185 мм, диэлектрический</t>
  </si>
  <si>
    <t>Ключ гаечный накидной VDE, 14 мм, длина 195 мм, диэлектрический</t>
  </si>
  <si>
    <t>Ключ гаечный накидной VDE, 15 мм, длина 200 мм, диэлектрический</t>
  </si>
  <si>
    <t>Ключ гаечный накидной VDE, 16 мм, длина 200 мм, диэлектрический</t>
  </si>
  <si>
    <t>Ключ гаечный накидной VDE, 17 мм, длина 205 мм, диэлектрический</t>
  </si>
  <si>
    <t>Ключ гаечный накидной VDE, 18 мм, длина 210 мм, диэлектрический</t>
  </si>
  <si>
    <t>Ключ гаечный накидной VDE, 19 мм, длина 225 мм, диэлектрический</t>
  </si>
  <si>
    <t>Ключ гаечный накидной VDE, 22 мм, длина 225 мм, диэлектрический</t>
  </si>
  <si>
    <t>Ключ гаечный накидной VDE, 24 мм, длина 265 мм, диэлектрический</t>
  </si>
  <si>
    <t>Ключ гаечный накидной VDE, 7 мм, длина 150 мм, диэлектрический</t>
  </si>
  <si>
    <t>Ключ гаечный накидной VDE, 8 мм, длина 155 мм, диэлектрический</t>
  </si>
  <si>
    <t>Ключ гаечный накидной VDE, 9 мм, длина 165 мм, диэлектрический</t>
  </si>
  <si>
    <t>Ключ гаечный рожковый VDE, 1/2", длина 140 мм, диэлектрический</t>
  </si>
  <si>
    <t>Ключ гаечный рожковый VDE, 1/4", длина 108 мм, диэлектрический</t>
  </si>
  <si>
    <t>Ключ гаечный рожковый VDE, 10 мм, длина 105 мм, диэлектрический</t>
  </si>
  <si>
    <t>Ключ гаечный рожковый VDE, 11 мм, длина 120 мм, диэлектрический</t>
  </si>
  <si>
    <t>Ключ гаечный рожковый VDE, 12 мм, длина 125 мм, диэлектрический</t>
  </si>
  <si>
    <t>Ключ гаечный рожковый VDE, 13 мм, длина 130 мм, диэлектрический</t>
  </si>
  <si>
    <t>Ключ гаечный рожковый VDE, 14 мм, длина 135 мм, диэлектрический</t>
  </si>
  <si>
    <t>Ключ гаечный рожковый VDE, 15 мм, длина 145 мм, диэлектрический</t>
  </si>
  <si>
    <t>Ключ гаечный рожковый VDE, 16 мм, длина 155 мм, диэлектрический</t>
  </si>
  <si>
    <t>Ключ гаечный рожковый VDE, 17 мм, длина 155 мм, диэлектрический</t>
  </si>
  <si>
    <t>Ключ гаечный рожковый VDE, 18 мм, длина 160 мм, диэлектрический</t>
  </si>
  <si>
    <t>Ключ гаечный рожковый VDE, 19 мм, длина 165 мм, диэлектрический</t>
  </si>
  <si>
    <t>Ключ гаечный рожковый VDE, 22 мм, длина 190 мм, диэлектрический</t>
  </si>
  <si>
    <t>Ключ гаечный рожковый VDE, 24 мм, длина 210 мм, диэлектрический</t>
  </si>
  <si>
    <t>Ключ гаечный рожковый VDE, 27 мм, длина 215 мм, диэлектрический</t>
  </si>
  <si>
    <t>Ключ гаечный рожковый VDE, 3/4", длина 191 мм, диэлектрический</t>
  </si>
  <si>
    <t>Ключ гаечный рожковый VDE, 3/8", длина 108 мм, диэлектрический</t>
  </si>
  <si>
    <t>Ключ гаечный рожковый VDE, 5/16", длина 108 мм, диэлектрический</t>
  </si>
  <si>
    <t>Ключ гаечный рожковый VDE, 5/8", длина 165 мм, диэлектрический</t>
  </si>
  <si>
    <t>Ключ гаечный рожковый VDE, 7 мм, длина 105 мм, диэлектрический</t>
  </si>
  <si>
    <t>Ключ гаечный рожковый VDE, 7/16", длина 121 мм, диэлектрический</t>
  </si>
  <si>
    <t>Ключ гаечный рожковый VDE, 8 мм, длина 105 мм, диэлектрический</t>
  </si>
  <si>
    <t>Ключ гаечный рожковый VDE, 9 мм, длина 105 мм, диэлектрический</t>
  </si>
  <si>
    <t>Ключ гаечный рожковый VDE, 9/16", длина 152 мм, диэлектрический</t>
  </si>
  <si>
    <t>Ключ динамометрический VDE, 1/2" квадрат, 5-50 Нм, 385 мм, диэлектрический</t>
  </si>
  <si>
    <t>Ключ динамометрический VDE, 3/8" квадрат, 5-25 Нм, 290 мм, диэлектрический</t>
  </si>
  <si>
    <t>Ключ динамометрический VDE, 3/8" квадрат, 5-50 Нм, 385 мм, диэлектрический</t>
  </si>
  <si>
    <t>Ключ крестовой 4-лучевой для стандартных шкафов, 44 мм</t>
  </si>
  <si>
    <t>Ключ крестовой 4-лучевой для стандартных шкафов, 76 мм</t>
  </si>
  <si>
    <t>Ключ крестовой 4-лучевой универсальный для стандартных шкафов, оцинкованный, 90 мм</t>
  </si>
  <si>
    <t>Ключ крестовой универсальный для строительства, для стандартных шкафов, 90 мм</t>
  </si>
  <si>
    <t>Ключ разводной VDE, зев 30 мм, длина 260 мм, диэлектрический</t>
  </si>
  <si>
    <t>Ключ Т-образный VDE, 1/2", 200 мм, диэлектрический</t>
  </si>
  <si>
    <t>Ключ Т-образный VDE, 3/8", 200 мм, диэлектрический</t>
  </si>
  <si>
    <t>Ключ трубный 1 1/2" шведского типа, прямые губки 45°, зев 60 мм, длина 430 мм</t>
  </si>
  <si>
    <t>Ключ трубный 1 1/2" шведского типа, прямые губки 90°, зев 60 мм, длина 420 мм</t>
  </si>
  <si>
    <t>Ключ трубный 1 1/2", S-образные губки, зев 60 мм, длина 420 мм</t>
  </si>
  <si>
    <t>Ключ трубный 1 1/2", S-образные губки, с быстрой регулировкой, зев 60 мм, длина 420 мм, красный</t>
  </si>
  <si>
    <t>Ключ трубный 1 1/2", S-образные губки, с быстрой регулировкой, зев 60 мм, длина 420 мм, серый</t>
  </si>
  <si>
    <t>Ключ трубный 1" шведского типа, прямые губки 45°, зев 42 мм, длина 320 мм</t>
  </si>
  <si>
    <t>Ключ трубный 1" шведского типа, прямые губки 90°, зев 42 мм, длина 310 мм</t>
  </si>
  <si>
    <t>Ключ трубный 1", S-образные губки, зев 42 мм, длина 320 мм</t>
  </si>
  <si>
    <t>Ключ трубный 1", S-образные губки, с быстрой регулировкой, зев 42 мм, длина 330 мм, красный</t>
  </si>
  <si>
    <t>Ключ трубный 1", S-образные губки, с быстрой регулировкой, зев 42 мм, длина 330 мм, серый</t>
  </si>
  <si>
    <t>Ключ трубный 1/2", S-образные губки, зев 35 мм, длина 245 мм</t>
  </si>
  <si>
    <t>Ключ трубный 2" шведского типа, прямые губки 45°, зев 70 мм, длина 570 мм</t>
  </si>
  <si>
    <t>Ключ трубный 2" шведского типа, прямые губки 90°, зев 70 мм, длина 560 мм</t>
  </si>
  <si>
    <t>Ключ трубный 2", S-образные губки, зев 70 мм, длина 540 мм</t>
  </si>
  <si>
    <t>Ключ трубный 2", S-образные губки, с быстрой регулировкой, зев 70 мм, длина 550 мм, красный</t>
  </si>
  <si>
    <t>Ключ трубный 2", S-образные губки, с быстрой регулировкой, зев 70 мм, длина 560 мм, серый</t>
  </si>
  <si>
    <t>Ключ трубный 3" шведского типа, прямые губки 90°, зев 110 мм, длина 650 мм</t>
  </si>
  <si>
    <t>Ключ трубный 3", S-образные губки, зев 120 мм, длина 680 мм</t>
  </si>
  <si>
    <t>Ключ трубный 4" шведского типа, прямые губки 90°, зев 130 мм, длина 750 мм</t>
  </si>
  <si>
    <t>Колпачок защитный для кабелей VDE диэлектрический, код проводника: 1, длина 80 мм</t>
  </si>
  <si>
    <t>Колпачок защитный для кабелей VDE диэлектрический, код проводника: 2, длина 80 мм</t>
  </si>
  <si>
    <t>Колпачок защитный для кабелей VDE диэлектрический, код проводника: 3, длина 80 мм</t>
  </si>
  <si>
    <t>Колпачок защитный самофиксирующийся для кабелей VDE, внутренний Ø 10 мм, длина 80 мм</t>
  </si>
  <si>
    <t>Колпачок защитный самофиксирующийся для кабелей VDE, внутренний Ø 20 мм, длина 100 мм</t>
  </si>
  <si>
    <t>Колпачок защитный самофиксирующийся для кабелей VDE, внутренний Ø 30 мм, длина 110 мм</t>
  </si>
  <si>
    <t>Колпачок защитный самофиксирующийся для кабелей VDE, внутренний Ø 40 мм, длина 130 мм</t>
  </si>
  <si>
    <t>Колпачок защитный самофиксирующийся для кабелей VDE, внутренний Ø 45 мм, длина 130 мм</t>
  </si>
  <si>
    <t>Колпачок защитный самофиксирующийся для кабелей VDE, внутренний Ø 50 мм, длина 130 мм</t>
  </si>
  <si>
    <t>Колпачок защитный самофиксирующийся для кабелей VDE, внутренний Ø 60 мм, длина 140 мм</t>
  </si>
  <si>
    <t>Круглогубцы VDE, губки d3х30 мм, длина 160 мм, хром, 2-комп диэлектрические ручки</t>
  </si>
  <si>
    <t>Круглогубцы VDE, губки без насечек 41 мм, длина 160 мм, хром, 2-комп ручки</t>
  </si>
  <si>
    <t>Круглогубцы захватные для электроники, 115 мм, 2-комп ручки</t>
  </si>
  <si>
    <t>Круглогубцы захватные для электроники, 115 мм, 2-комп ручки, SB</t>
  </si>
  <si>
    <t>Круглогубцы захватные для электроники, 115 мм, обливные ручки</t>
  </si>
  <si>
    <t>Круглогубцы захватные прецизионные, 125 мм, фосфатированные, обливные ручки</t>
  </si>
  <si>
    <t>Круглогубцы захватные прецизионные, 125 мм, хром, обливные ручки</t>
  </si>
  <si>
    <t>Круглогубцы ювелира с режущими кромками, 130 мм, фосфатированные, обливные ручки</t>
  </si>
  <si>
    <t>Круглогубцы ювелира с режущими кромками, 130 мм, фосфатированные, обливные ручки, SB</t>
  </si>
  <si>
    <t>Круглогубцы ювелира с режущими кромками, 130 мм, хром, обливные ручки</t>
  </si>
  <si>
    <t>Круглогубцы, губки d2.5x28 мм, длина 140 мм, фосфатированные, 2-комп ручки</t>
  </si>
  <si>
    <t>Круглогубцы, губки d2.5x28 мм, длина 140 мм, фосфатированные, обливные ручки</t>
  </si>
  <si>
    <t>Круглогубцы, губки d2.5x28 мм, длина 140 мм, хром, 2-комп ручки</t>
  </si>
  <si>
    <t>Круглогубцы, губки d2x27 мм, длина 125 мм, фосфатированные, обливные ручки</t>
  </si>
  <si>
    <t>Круглогубцы, губки d3x30 мм, длина 160 мм, фосфатированные, 2-комп ручки</t>
  </si>
  <si>
    <t>Круглогубцы, губки d3x30 мм, длина 160 мм, фосфатированные, обливные ручки</t>
  </si>
  <si>
    <t>Круглогубцы, губки d3x30 мм, длина 160 мм, хром, 2-комп ручки</t>
  </si>
  <si>
    <t>Круглогубцы, губки без насечек 37.5 мм, длина 140 мм, хром, 2-комп ручки</t>
  </si>
  <si>
    <t>Круглогубцы, губки без насечек 41 мм, длина 160 мм, фосфатированные, обливные ручки</t>
  </si>
  <si>
    <t>Круглогубцы, губки без насечек 41 мм, длина 160 мм, хром, 2-комп ручки</t>
  </si>
  <si>
    <t>Круглогубцы, губки без насечек 41 мм, длина 160 мм, хром, обливные ручки</t>
  </si>
  <si>
    <t>Кусачки торцевые для электроники ESD, без фаски, 115 мм, 2-комп антистатические ручки</t>
  </si>
  <si>
    <t>Кусачки торцевые для электроники ESD, маленькая фаска, 115 мм, 2-комп антистатические ручки</t>
  </si>
  <si>
    <t>Кусачки торцевые для электроники ESD, маленькая фаска, узкие губки, 115 мм, 2-комп антистатические ручки</t>
  </si>
  <si>
    <t>Кусачки торцевые для электроники, без фаски, 115 мм, 2-комп ручки</t>
  </si>
  <si>
    <t>Кусачки торцевые для электроники, без фаски, 115 мм, обливные ручки</t>
  </si>
  <si>
    <t>Кусачки торцевые для электроники, без фаски, губки 15°, 120 мм, 2-комп ручки</t>
  </si>
  <si>
    <t>Кусачки торцевые для электроники, без фаски, губки 27°, 115 мм, 2-комп ручки</t>
  </si>
  <si>
    <t>Кусачки торцевые для электроники, маленькая фаска, 115 мм, 2-комп ручки</t>
  </si>
  <si>
    <t>Кусачки торцевые для электроники, маленькая фаска, 115 мм, обливные ручки</t>
  </si>
  <si>
    <t>Кусачки торцевые для электроники, маленькая фаска, губки 15°, 120 мм, 2-комп ручки</t>
  </si>
  <si>
    <t>Кусачки торцевые для электроники, маленькая фаска, губки 27°, 115 мм, 2-комп ручки</t>
  </si>
  <si>
    <t>Кусачки торцевые для электроники, маленькая фаска, узкие губки 35°, 120 мм, 2-комп ручки</t>
  </si>
  <si>
    <t>Кусачки торцевые для электроники, маленькая фаска, узкие губки 65°, 120 мм, 2-комп ручки</t>
  </si>
  <si>
    <t>Кусачки торцевые для электроники, маленькая фаска, узкие губки, 115 мм, 2-комп ручки</t>
  </si>
  <si>
    <t>Кусачки торцевые особой мощности, 140 мм, фосфатированные, обливные ручки</t>
  </si>
  <si>
    <t>Кусачки торцевые особой мощности, 140 мм, хром, 2-комп ручки</t>
  </si>
  <si>
    <t>Кусачки торцевые особой мощности, 160 мм, фосфатированные, обливные ручки</t>
  </si>
  <si>
    <t>Кусачки торцевые особой мощности, 160 мм, фосфатированные, обливные ручки, SB</t>
  </si>
  <si>
    <t>Кусачки торцевые особой мощности, 160 мм, хром, 2-комп ручки</t>
  </si>
  <si>
    <t>Кусачки торцевые особой мощности, 200 мм, фосфатированные, обливные ручки</t>
  </si>
  <si>
    <t>Кусачки торцевые особой мощности, 200 мм, фосфатированные, обливные ручки, SB</t>
  </si>
  <si>
    <t>Кусачки торцевые особой мощности, 200 мм, хром, 2-комп ручки</t>
  </si>
  <si>
    <t>Кусачки торцевые плотницкие, 160 мм, фосфатированные</t>
  </si>
  <si>
    <t>Кусачки торцевые плотницкие, 160 мм, фосфатированные, SB</t>
  </si>
  <si>
    <t>Кусачки торцевые плотницкие, 160 мм, фосфатированные, обливные ручки</t>
  </si>
  <si>
    <t>Кусачки торцевые плотницкие, 160 мм, фосфатированные, обливные ручки, SB</t>
  </si>
  <si>
    <t>Кусачки торцевые плотницкие, 180 мм, фосфатированные</t>
  </si>
  <si>
    <t>Кусачки торцевые плотницкие, 180 мм, фосфатированные, SB</t>
  </si>
  <si>
    <t>Кусачки торцевые плотницкие, 180 мм, фосфатированные, обливные ручки</t>
  </si>
  <si>
    <t>Кусачки торцевые плотницкие, 180 мм, фосфатированные, обливные ручки, SB</t>
  </si>
  <si>
    <t>Кусачки торцевые плотницкие, 210 мм, фосфатированные</t>
  </si>
  <si>
    <t>Кусачки торцевые плотницкие, 210 мм, фосфатированные, SB</t>
  </si>
  <si>
    <t>Кусачки торцевые плотницкие, 210 мм, фосфатированные, обливные ручки</t>
  </si>
  <si>
    <t>Кусачки торцевые плотницкие, 210 мм, фосфатированные, обливные ручки, SB</t>
  </si>
  <si>
    <t>Кусачки торцевые плотницкие, 225 мм, фосфатированные</t>
  </si>
  <si>
    <t>Кусачки торцевые плотницкие, 225 мм, фосфатированные, SB</t>
  </si>
  <si>
    <t>Кусачки торцевые плотницкие, 225 мм, фосфатированные, обливные ручки</t>
  </si>
  <si>
    <t>Кусачки торцевые плотницкие, 225 мм, фосфатированные, обливные ручки, SB</t>
  </si>
  <si>
    <t>Кусачки торцевые плотницкие, 250 мм, фосфатированные</t>
  </si>
  <si>
    <t>Кусачки торцевые плотницкие, 250 мм, фосфатированные, обливные ручки</t>
  </si>
  <si>
    <t>Кусачки торцевые плотницкие, 250 мм, фосфатированные, обливные ручки, SB</t>
  </si>
  <si>
    <t>Кусачки торцевые, 160 мм, фосфатированные, обливные ручки</t>
  </si>
  <si>
    <t>Кусачки торцевые, 160 мм, фосфатированные, обливные ручки, SB</t>
  </si>
  <si>
    <t>Кусачки торцевые, 180 мм, фосфатированные, обливные ручки</t>
  </si>
  <si>
    <t>Кусачки торцевые, 180 мм, фосфатированные, обливные ручки, SB</t>
  </si>
  <si>
    <t>Кусачки торцевые, 200 мм, фосфатированные, обливные ручки</t>
  </si>
  <si>
    <t>Кусачки торцевые, 200 мм, фосфатированные, обливные ручки, SB</t>
  </si>
  <si>
    <t>Кусачки торцевые, 280 мм, фосфатированные, обливные ручки</t>
  </si>
  <si>
    <t>Кусачки торцевые, 280 мм, фосфатированные, обливные ручки, SB</t>
  </si>
  <si>
    <t>Локатор для плашки KN-974904 (штекеры открытые неизолированные 2.8/4.8 мм)</t>
  </si>
  <si>
    <t>Локатор для плашки KN-974905 (штекеры открытые неизолированные 4.8/6.3 мм)</t>
  </si>
  <si>
    <t>Локатор для плашки KN-974924 D-Sub/HD 20/HDE</t>
  </si>
  <si>
    <t>Локатор для плашки KN-974925 Micro-Fit™ Molex</t>
  </si>
  <si>
    <t>Локатор для плашки KN-974926 Mini-Fit™ Molex</t>
  </si>
  <si>
    <t>Локатор для плашки KN-974927 MQS</t>
  </si>
  <si>
    <t>Локатор для плашки KN-974959 Solar (Helios H4-Amphenol)</t>
  </si>
  <si>
    <t>Локатор для плашки KN-974960 HTS + Harting</t>
  </si>
  <si>
    <t>Локатор для плашки KN-974966 Solar (MC4)</t>
  </si>
  <si>
    <t>Локатор для плашки KN-974968 Solar (Tyco)</t>
  </si>
  <si>
    <t>Локатор для плашки KN-974971 Solar (MC4)</t>
  </si>
  <si>
    <t>Локатор для пресс-клещей KN-975265/A/DG/DGA</t>
  </si>
  <si>
    <t>Магнитная полоска для перфорированного стенда 00 19 30 66</t>
  </si>
  <si>
    <t>Магнитная рекламная табличка для стенда "Quality-Made in Germany"</t>
  </si>
  <si>
    <t>Магнитная рекламная табличка для стенда "VDE-Quality-Made in Germany"</t>
  </si>
  <si>
    <t>Металлическое крепление-дисплей к стенду, пустое, для демонстрации системы страховки инструмента Tethered Tools, для отвёрток</t>
  </si>
  <si>
    <t>Мини-плоскогубцы комбинированные, 110 мм, хром, 2-комп ручки</t>
  </si>
  <si>
    <t>Мини-стриппер для тонких медных кабелей, Ø 0.12-0.4 мм AWG 36-26, SB</t>
  </si>
  <si>
    <t>Мини-стриппер для тонких медных кабелей, Ø 0.3-1.0 мм AWG 28-18, SB</t>
  </si>
  <si>
    <t>Минипинцет прецизионный, нерж, 80 мм, гладкие прямые игловидные губки</t>
  </si>
  <si>
    <t>Минипинцет прецизионный, нерж, 90 мм, гладкие прямые игловидные губки</t>
  </si>
  <si>
    <t>Набор ALLIGATOR в ложементе, 3 пр., KN-8801180/250/300</t>
  </si>
  <si>
    <t>Набор ESD инструмента для электроники, в футляре, 6 пр.</t>
  </si>
  <si>
    <t>Набор VDE для электромонтажа, 3 пр., KN-1386200/169501SB/7006160</t>
  </si>
  <si>
    <t>Набор изолированных контактных гильз, 4 мм² 50 шт, 6 мм² 20 шт, 10 мм² 20 шт, 16 мм² 10 шт</t>
  </si>
  <si>
    <t>Набор инструмента VDE в мягком планшете, 15 пр.</t>
  </si>
  <si>
    <t>Набор инструмента для снятия стяжек в поясной сумке, 2 пр., KN-8605150/7902125</t>
  </si>
  <si>
    <t>Набор инструмента для электроники, в кейсе, 7 пр.</t>
  </si>
  <si>
    <t>Набор инструмента для электроники, в футляре, 7 пр.</t>
  </si>
  <si>
    <t>Набор клещей переставных, 2 пр., KN-8603180 / KN-8701250</t>
  </si>
  <si>
    <t>Набор мини-клещей в поясной сумке для инструментов, 2 пр., KN-8603125/8701125</t>
  </si>
  <si>
    <t>Набор мини-клещей в поясной сумке для инструментов, 2 пр., KN-8603150/8701125</t>
  </si>
  <si>
    <t>Набор неизолированных контактных гильз, 4 мм² 150 шт, 6 мм² 75 шт, 10 мм² 75 шт, 16 мм² 50 шт</t>
  </si>
  <si>
    <t>Набор отвёрток VDE диэлектрических, 6 пр., SL3/4/5.5/6.5, PH1/2</t>
  </si>
  <si>
    <t>Набор отвёрток VDE диэлектрических, c узким концом, 6 пр., SL2.5/4.0, PH1/2, PZ1/2</t>
  </si>
  <si>
    <t>Набор отвёрток VDE диэлектрических, с узким концом, 6 пр., PH0/1/2, PZ0/1/2</t>
  </si>
  <si>
    <t>Набор отвёрток VDE диэлектрических, с узким концом, 6 пр., SL2.5/4, PlusMinus: PH/S 1/2, PZ/S 1/2</t>
  </si>
  <si>
    <t>Набор отвёрток VDE диэлектрических, с узким концом, 6 пр., SL3/4/5.5/6.5, PH1/2</t>
  </si>
  <si>
    <t>Набор переставных клещей-гаечных ключей в чехле-скрутке, 5 пр., KN-8603125/150/180/250/300</t>
  </si>
  <si>
    <t>Набор пинцетов VDE, 5 пр.</t>
  </si>
  <si>
    <t>Набор пинцетов прецизионных, 5 пр., нерж</t>
  </si>
  <si>
    <t>Набор пинцетов углепластиковых ESD, 5 пр.</t>
  </si>
  <si>
    <t>Набор прецизионного ESD инструмента для электроники, в футляре, 6 пр.</t>
  </si>
  <si>
    <t>Набор прецизионного инструмента для электроники, в футляре, 6 пр.</t>
  </si>
  <si>
    <t>Набор ШГИ VDE в ложементе, 5 пр., KN-2616200, KN-7006160, отвёртки WERA SL3.5/5.5, PH2</t>
  </si>
  <si>
    <t>Набор ШГИ в ложементе, 3 пр., KN-0302180/2612200/7002160</t>
  </si>
  <si>
    <t>Набор ШГИ в ложементе, 3 пр., KN-0305180/2615200/7405180</t>
  </si>
  <si>
    <t>Набор ШГИ в поясной сумке для инструментов, 2 пр., KN-0822145/8701150</t>
  </si>
  <si>
    <t>Набор ШГИ в поясной сумке для инструментов, 2 пр., KN-7401160/8701150</t>
  </si>
  <si>
    <t>Набор ШГИ особой мощности в ложементе, 3 пр., KN-0201180/7401160/8701250</t>
  </si>
  <si>
    <t>Набор щипцов для внутренних и внешних стопорн. колец, 8 пр.</t>
  </si>
  <si>
    <t>Набор щипцов для внутренних и внешних стопорных колец, 4 пр.</t>
  </si>
  <si>
    <t>Набор щипцов для внутренних и внешних стопорных колец, 4 пр., BK</t>
  </si>
  <si>
    <t>Набор щипцов для внутренних и внешних стопорных колец, 8 пр., BK</t>
  </si>
  <si>
    <t>Набор щипцов прецизионных для внутренних и внешних стопорных колец, 4 пр.</t>
  </si>
  <si>
    <t>Набор щипцов прецизионных для внутренних и внешних стопорных колец, 4 пр., SB</t>
  </si>
  <si>
    <t>Набор щипцов прецизионных для внутренних и внешних стопорных колец, 8 пр.</t>
  </si>
  <si>
    <t>Набор щипцов прецизионных для внутренних и внешних стопорных колец, 8 пр., SB</t>
  </si>
  <si>
    <t>Наконечники кабельные прессуемые, неизолированные, "кольцо", под винт Ø 10 мм, 4.0-6.0 мм², 100 шт</t>
  </si>
  <si>
    <t>Наконечники кабельные прессуемые, неизолированные, "кольцо", под винт Ø 3 мм, 0.5-1.0 мм², 200 шт</t>
  </si>
  <si>
    <t>Наконечники кабельные прессуемые, неизолированные, "кольцо", под винт Ø 4 мм, 0.5-1.0 мм², 200 шт</t>
  </si>
  <si>
    <t>Наконечники кабельные прессуемые, неизолированные, "кольцо", под винт Ø 4 мм, 1.5-2.5 мм², 100 шт</t>
  </si>
  <si>
    <t>Наконечники кабельные прессуемые, неизолированные, "кольцо", под винт Ø 5 мм, 0.5-1.0 мм², 200 шт</t>
  </si>
  <si>
    <t>Наконечники кабельные прессуемые, неизолированные, "кольцо", под винт Ø 5 мм, 1.5-2.5 мм², 100 шт</t>
  </si>
  <si>
    <t>Наконечники кабельные прессуемые, неизолированные, "кольцо", под винт Ø 5 мм, 4.0-6.0 мм², 100 шт</t>
  </si>
  <si>
    <t>Наконечники кабельные прессуемые, неизолированные, "кольцо", под винт Ø 6 мм, 1.5-2.5 мм², 100 шт</t>
  </si>
  <si>
    <t>Наконечники кабельные прессуемые, неизолированные, "кольцо", под винт Ø 6 мм, 4.0-6.0 мм², 100 шт</t>
  </si>
  <si>
    <t>Наконечники кабельные прессуемые, неизолированные, "кольцо", под винт Ø 8 мм, 1.5-2.5 мм², 100 шт</t>
  </si>
  <si>
    <t>Наконечники кабельные прессуемые, неизолированные, "кольцо", под винт Ø 8 мм, 4.0-6.0 мм², 100 шт</t>
  </si>
  <si>
    <t>Наконечники кабельные, изолированные, "кольцо", жёлтые, под винт Ø 10 мм, 4.0-6.0 мм², 100 шт</t>
  </si>
  <si>
    <t>Наконечники кабельные, изолированные, "кольцо", жёлтые, под винт Ø 5 мм, 4.0-6.0 мм², 100 шт</t>
  </si>
  <si>
    <t>Наконечники кабельные, изолированные, "кольцо", жёлтые, под винт Ø 6 мм, 4.0-6.0 мм², 100 шт</t>
  </si>
  <si>
    <t>Наконечники кабельные, изолированные, "кольцо", жёлтые, под винт Ø 8 мм, 4.0-6.0 мм², 100 шт</t>
  </si>
  <si>
    <t>Наконечники кабельные, изолированные, "кольцо", красные, под винт Ø 3 мм, 0.5-1.0 мм², 200 шт</t>
  </si>
  <si>
    <t>Наконечники кабельные, изолированные, "кольцо", красные, под винт Ø 4 мм, 0.5-1.0 мм², 200 шт</t>
  </si>
  <si>
    <t>Наконечники кабельные, изолированные, "кольцо", красные, под винт Ø 5 мм, 0.5-1.0 мм², 200 шт</t>
  </si>
  <si>
    <t>Наконечники кабельные, изолированные, "кольцо", синие, под винт Ø 4 мм, 1.5-2.5 мм², 100 шт</t>
  </si>
  <si>
    <t>Наконечники кабельные, изолированные, "кольцо", синие, под винт Ø 5 мм, 1.5-2.5 мм², 100 шт</t>
  </si>
  <si>
    <t>Наконечники кабельные, изолированные, "кольцо", синие, под винт Ø 6 мм, 1.5-2.5 мм², 100 шт</t>
  </si>
  <si>
    <t>Наконечники кабельные, изолированные, "кольцо", синие, под винт Ø 8 мм, 1.5-2.5 мм², 100 шт</t>
  </si>
  <si>
    <t>Насадка-уловитель обрезков для бокорезов KN-7902125, KN-7922125</t>
  </si>
  <si>
    <t>Нож для кабеля VDE с "пяткой", 180 мм, нерж. хирургическая сталь, 2К диэлектрическая ручка</t>
  </si>
  <si>
    <t>Нож для кабеля VDE с "пяткой", 180 мм, нерж. хирургическая сталь, 2К диэлектрическая ручка, SB</t>
  </si>
  <si>
    <t>Нож для кабеля VDE, 190 мм, 2К диэлектрическая ручка</t>
  </si>
  <si>
    <t>Нож для кабеля VDE, 190 мм, 2К диэлектрическая ручка, SB</t>
  </si>
  <si>
    <t>Нож для кабеля VDE, пластиковый защитный обух, 190 мм, 2-комп диэлектрическая ручка</t>
  </si>
  <si>
    <t>Нож для кабеля VDE, пластиковый защитный обух, 190 мм, 2-комп диэлектрическая ручка, SB</t>
  </si>
  <si>
    <t>Нож для кабеля VDE, сменное лезвие 50 мм, длина 190 мм, 1-комп диэлектрическая ручка, нерж. хирургическая сталь, SB</t>
  </si>
  <si>
    <t>Нож для круглого кабеля VDE, 170 мм, 2-комп диэлектрическая ручка</t>
  </si>
  <si>
    <t>Нож для секторного кабеля VDE, 190 мм, 2-комп диэлектрическая ручка</t>
  </si>
  <si>
    <t>Нож электрика складной, лезвие изготовлено в Золингене, длина лезвия 80 мм, длина 120 мм</t>
  </si>
  <si>
    <t>Ножницы высечные для пластиковых коробов, диапазон: 16 х 32 мм, 250 мм</t>
  </si>
  <si>
    <t>Ножницы высечные для пластиковых коробов, диапазон: 20 х 29 мм, 250 мм</t>
  </si>
  <si>
    <t>Ножницы для профилей из мягких материалов (резина, ПВХ, кожа, дерево, шланги), 200 мм</t>
  </si>
  <si>
    <t>Ножницы для реза ленточного кабеля, пружина, длина ножа 56 мм, длина 215 мм</t>
  </si>
  <si>
    <t>Ножницы для реза пластика и кабель-каналов (до 4 мм), длина ножа 110 мм, длина 275 мм</t>
  </si>
  <si>
    <t>Ножницы для реза профиля из пластика/резины/дерева/ленточного кабеля, длина ножа 56 мм, длина 215 мм</t>
  </si>
  <si>
    <t>Ножницы для резки арматурной сетки, 950 мм, 2-комп ручки</t>
  </si>
  <si>
    <t>Ножницы комбинированные для реза картона, пластика, фольги, 140 мм, нерж. хирургическая сталь</t>
  </si>
  <si>
    <t>Ножницы комбинированные для реза картона, пластика, фольги, 190 мм, нерж. хирургическая сталь</t>
  </si>
  <si>
    <t>Ножницы просечные по листовому металлу, рез: Fe/Cu/Al 1.2 мм, пластик: 2 мм, длина 280 мм</t>
  </si>
  <si>
    <t>Ножницы электрика универсальные, обжим: 6 мм², микронасечки, 160 мм, нерж, 2-комп ручки, SB</t>
  </si>
  <si>
    <t>Ножницы электрика, микронасечки, 155 мм, нерж, 2-комп ручки, SB</t>
  </si>
  <si>
    <t>Отвёртка VDE Phillips PH0 x 60 мм, длина 162 мм, диэлектрическая</t>
  </si>
  <si>
    <t>Отвёртка VDE Phillips PH1 x 80 мм, длина 187 мм, диэлектрическая</t>
  </si>
  <si>
    <t>Отвёртка VDE Phillips PH1 x 80 мм, с узким концом, длина 187 мм, диэлектрическая</t>
  </si>
  <si>
    <t>Отвёртка VDE Phillips PH2 x 100 мм, длина 212 мм, диэлектрическая</t>
  </si>
  <si>
    <t>Отвёртка VDE Phillips PH2 x 100 мм, с узким концом, длина 212 мм, диэлектрическая</t>
  </si>
  <si>
    <t>Отвёртка VDE Phillips PH3 x 150 мм, длина 270 мм, диэлектрическая</t>
  </si>
  <si>
    <t>Отвёртка VDE Phillips PH4 x 200 мм, длина 320 мм, диэлектрическая</t>
  </si>
  <si>
    <t>Отвёртка VDE PlusMinus Phillips PH/S 1 x 80 мм, с узким концом, длина 187 мм, диэлектрическая</t>
  </si>
  <si>
    <t>Отвёртка VDE PlusMinus Phillips PH/S 2 x 100 мм, с узким концом, длина 212 мм, диэлектрическая</t>
  </si>
  <si>
    <t>Отвёртка VDE PlusMinus Pozidriv PZ/S 1 x 80 мм, с узким концом, длина 187 мм, диэлектрическая</t>
  </si>
  <si>
    <t>Отвёртка VDE PlusMinus Pozidriv PZ/S 2 x 100 мм, с узким концом, длина 212 мм, диэлектрическая</t>
  </si>
  <si>
    <t>Отвёртка VDE Pozidriv PZ 1 x 80 мм, с узким концом, длина 187 мм, диэлектрическая</t>
  </si>
  <si>
    <t>Отвёртка VDE Pozidriv PZ 2 x 100 мм, с узким концом, длина 212 мм, диэлектрическая</t>
  </si>
  <si>
    <t>Отвёртка VDE Pozidriv PZ0 x 60 мм, длина 162 мм, диэлектрическая</t>
  </si>
  <si>
    <t>Отвёртка VDE Pozidriv PZ1 x 80 мм, длина 187 мм, диэлектрическая</t>
  </si>
  <si>
    <t>Отвёртка VDE Pozidriv PZ2 x 100 мм, длина 212 мм, диэлектрическая</t>
  </si>
  <si>
    <t>Отвёртка VDE Pozidriv PZ3 x 150 мм, длина 270 мм, диэлектрическая</t>
  </si>
  <si>
    <t>Отвёртка VDE Pozidriv PZ4 x 200 мм, длина 320 мм, диэлектрическая</t>
  </si>
  <si>
    <t>Отвёртка VDE Robertson с внешним квадратом, R1, длина 185 мм, диэлектрическая</t>
  </si>
  <si>
    <t>Отвёртка VDE Robertson с внешним квадратом, R2, длина 210 мм, диэлектрическая</t>
  </si>
  <si>
    <t>Отвёртка VDE с внешним шестигранником, 2 x 75 мм, длина 175 мм, диэлектрическая</t>
  </si>
  <si>
    <t>Отвёртка VDE с внешним шестигранником, 2.5 x 75 мм, длина 177 мм, диэлектрическая</t>
  </si>
  <si>
    <t>Отвёртка VDE с внешним шестигранником, 3 x 75 мм, длина 182 мм, диэлектрическая</t>
  </si>
  <si>
    <t>Отвёртка VDE с внешним шестигранником, 4 x 75 мм, длина 182 мм, диэлектрическая</t>
  </si>
  <si>
    <t>Отвёртка VDE с внешним шестигранником, 5 x 75 мм, длина 187 мм, диэлектрическая</t>
  </si>
  <si>
    <t>Отвёртка VDE с внешним шестигранником, 6 x 100 мм, длина 212 мм, диэлектрическая</t>
  </si>
  <si>
    <t>Отвёртка VDE с Т-образной рукояткой, с внешним шестигранником, 5 мм, длина 120 мм, диэлектрическая</t>
  </si>
  <si>
    <t>Отвёртка VDE с Т-образной рукояткой, с внешним шестигранником, 5 мм, длина 250 мм, диэлектрическая</t>
  </si>
  <si>
    <t>Отвёртка VDE с Т-образной рукояткой, с внешним шестигранником, 6 мм, длина 120 мм, диэлектрическая</t>
  </si>
  <si>
    <t>Отвёртка VDE с Т-образной рукояткой, с внешним шестигранником, 6 мм, длина 250 мм, диэлектрическая</t>
  </si>
  <si>
    <t>Отвёртка VDE с Т-образной рукояткой, с внешним шестигранником, 8 мм, длина 120 мм, диэлектрическая</t>
  </si>
  <si>
    <t>Отвёртка VDE с Т-образной рукояткой, с внешним шестигранником, 8 мм, длина 250 мм, диэлектрическая</t>
  </si>
  <si>
    <t>Отвёртка VDE шлицевая плоская SL 10.0x1.6x200 мм, 320 мм, диэлектрическая</t>
  </si>
  <si>
    <t>Отвёртка VDE шлицевая плоская SL 2.5x0.4x75 мм, длина 177 мм, диэлектрическая</t>
  </si>
  <si>
    <t>Отвёртка VDE шлицевая плоская SL 3.0x0.5x100 мм, длина 202 мм, диэлектрическая</t>
  </si>
  <si>
    <t>Отвёртка VDE шлицевая плоская SL 3.5x0.6x100 мм, длина 202 мм, диэлектрическая</t>
  </si>
  <si>
    <t>Отвёртка VDE шлицевая плоская SL 3.5x0.6x100 мм, тонкая, длина 202 мм, диэлектрическая</t>
  </si>
  <si>
    <t>Отвёртка VDE шлицевая плоская SL 4.0x0.8x100 мм, длина 202 мм, диэлектрическая</t>
  </si>
  <si>
    <t>Отвёртка VDE шлицевая плоская SL 4.0x0.8x100 мм, тонкая, длина 202 мм, диэлектрическая</t>
  </si>
  <si>
    <t>Отвёртка VDE шлицевая плоская SL 4.5x0.8x180 мм, длина 287 мм, диэлектрическая</t>
  </si>
  <si>
    <t>Отвёртка VDE шлицевая плоская SL 5.5x1.0x125 мм, длина 232 мм, диэлектрическая</t>
  </si>
  <si>
    <t>Отвёртка VDE шлицевая плоская SL 5.5x1.0x125 мм, тонкая, длина 232 мм, диэлектрическая</t>
  </si>
  <si>
    <t>Отвёртка VDE шлицевая плоская SL 6.5x1.2x125 мм, длина 262 мм, диэлектрическая</t>
  </si>
  <si>
    <t>Отвёртка VDE шлицевая плоская SL 6.5x1.2x150 мм, с узким концом, длина 232 мм, диэлектрическая</t>
  </si>
  <si>
    <t>Отвёртка VDE шлицевая плоская SL 8.0x1.2x175 мм, длина 295 мм, диэлектрическая</t>
  </si>
  <si>
    <t>Отвёртка торцевая VDE с внутренним шестигранником, 10 x 125 мм, длина 237 мм, диэлектрическая</t>
  </si>
  <si>
    <t>Отвёртка торцевая VDE с внутренним шестигранником, 11 x 125 мм, длина 237 мм, диэлектрическая</t>
  </si>
  <si>
    <t>Отвёртка торцевая VDE с внутренним шестигранником, 12 x 125 мм, длина 237 мм, диэлектрическая</t>
  </si>
  <si>
    <t>Отвёртка торцевая VDE с внутренним шестигранником, 13 x 125 мм, длина 237 мм, диэлектрическая</t>
  </si>
  <si>
    <t>Отвёртка торцевая VDE с внутренним шестигранником, 4 x 125 мм, длина 230 мм, диэлектрическая</t>
  </si>
  <si>
    <t>Отвёртка торцевая VDE с внутренним шестигранником, 5 x 125 мм, длина 230 мм, диэлектрическая</t>
  </si>
  <si>
    <t>Отвёртка торцевая VDE с внутренним шестигранником, 5.5 x 125 мм, длина 232 мм, диэлектрическая</t>
  </si>
  <si>
    <t>Отвёртка торцевая VDE с внутренним шестигранником, 6 x 125 мм, длина 232 мм, диэлектрическая</t>
  </si>
  <si>
    <t>Отвёртка торцевая VDE с внутренним шестигранником, 7 x 125 мм, длина 237 мм, диэлектрическая</t>
  </si>
  <si>
    <t>Отвёртка торцевая VDE с внутренним шестигранником, 8 x 125 мм, длина 237 мм, диэлектрическая</t>
  </si>
  <si>
    <t>Отвёртка торцевая VDE с внутренним шестигранником, 9 x 125 мм, длина 237 мм, диэлектрическая</t>
  </si>
  <si>
    <t>Отвёртка торцевая VDE с внутренним шестигранником, с Т-образной рукояткой, 10 x 200 мм, диэлектрическая</t>
  </si>
  <si>
    <t>Отвёртка торцевая VDE с внутренним шестигранником, с Т-образной рукояткой, 13 x 200 мм, диэлектрическая</t>
  </si>
  <si>
    <t>Отвёртка торцевая VDE с внутренним шестигранником, с Т-образной рукояткой, 17 x 200 мм, диэлектрическая</t>
  </si>
  <si>
    <t>Отвёртка торцевая VDE с внутренним шестигранником, с Т-образной рукояткой, 22 x 200 мм, диэлектрическая</t>
  </si>
  <si>
    <t>Пинцет ESD со сменными углепластиковыми губками, нерж, 130 мм, гладкие заострённые губки 60°</t>
  </si>
  <si>
    <t>Пинцет SMD прецизионный позиционный, CrNi нерж, 115 мм, гладкие губки 30°</t>
  </si>
  <si>
    <t>Пинцет VDE захватный прецизионный, зазубренные губки с особо тонкими кончиками, хром, 130 мм</t>
  </si>
  <si>
    <t>Пинцет VDE захватный прецизионный, зазубренные губки с тонкими кончиками 45°, хром, 150 мм</t>
  </si>
  <si>
    <t>Пинцет VDE захватный прецизионный, зазубренные губки с тонкими кончиками, хром, 150 мм</t>
  </si>
  <si>
    <t>Пинцет VDE захватный прецизионный, захватные плоскости с зубцами, хром, 145 мм</t>
  </si>
  <si>
    <t>Пинцет для удаления изолирующего лака с медных кабелей, Ø 0.6 мм, длина 120 мм</t>
  </si>
  <si>
    <t>Пинцет захватный прецизионный со штифтом, тонкие зазубренные губки 45°, 155 мм, пружинная сталь</t>
  </si>
  <si>
    <t>Пинцет захватный прецизионный со штифтом, тонкие зазубренные губки 45°,155 мм, пружинная сталь, хром</t>
  </si>
  <si>
    <t>Пинцет захватный прецизионный со штифтом, тонкие зазубренные губки, 155 мм, CrNi сталь, антимагнит</t>
  </si>
  <si>
    <t>Пинцет захватный прецизионный, гладкие длинные округлые губки, 120 мм, антимагнит, нерж CrNi сталь</t>
  </si>
  <si>
    <t>Пинцет захватный прецизионный, гладкие скругленные губки 2 мм, 125 мм, антимагнит, нерж CrNi сталь</t>
  </si>
  <si>
    <t>Пинцет захватный прецизионный, закруглённые зазубренные губки 2 мм, пружинная сталь, хром, 120 мм</t>
  </si>
  <si>
    <t>Пинцет захватный прецизионный, закруглённые зазубренные губки 3.5 мм, CrNi сталь, нерж, 145 мм</t>
  </si>
  <si>
    <t>Пинцет захватный прецизионный, особо тонкие губки американской формы, 135 мм, CrNi нерж, антимагнит</t>
  </si>
  <si>
    <t>Пинцет захватный прецизионный, особо тонкие губки, 105 мм, CrNi нерж, антимагнит, кислотостойкий</t>
  </si>
  <si>
    <t>Пинцет захватный прецизионный, особо тонкие серповидные губки 45°, 120 мм, CrNi нерж, антимагнит</t>
  </si>
  <si>
    <t>Пинцет крестовидный, тонкие зазубренные губки 45°, 160 мм, пружинная сталь, хром</t>
  </si>
  <si>
    <t>Пинцет крестовидный, тонкие зазубренные губки, 160 мм, пружинная сталь, хром</t>
  </si>
  <si>
    <t>Пинцет крестовидный, трапециевидные зазубренные губки, 160 мм, пружинная сталь, хром</t>
  </si>
  <si>
    <t>Пинцет пластиковый, термостойкий до 130°С, рифлёные зазубренные трапециевидные губки, 130 мм</t>
  </si>
  <si>
    <t>Пинцет позиционный ESD, нерж, 122 мм, гладкие губки, захват круглых деталей Ø 1.0 мм</t>
  </si>
  <si>
    <t>Пинцет позиционный, нерж, 122 мм, гладкие прямые губки</t>
  </si>
  <si>
    <t>Пинцет позиционный, нерж, 143 мм, гладкие губки 90°</t>
  </si>
  <si>
    <t>Пинцет позиционный, нерж, 145 мм, гладкие прямые губки</t>
  </si>
  <si>
    <t>Пинцет прецизионный крестовидный, нерж, 115 мм, гладкие игловидные губки 45°</t>
  </si>
  <si>
    <t>Пинцет прецизионный крестовидный, нерж, 120 мм, гладкие прямые игловидные губки</t>
  </si>
  <si>
    <t>Пинцет прецизионный крестовидный, нерж, 120 мм, гладкие прямые тупые губки</t>
  </si>
  <si>
    <t>Пинцет прецизионный позиционный SMD ESD для микроэлектроники, нерж, 120 мм, гладкие губки 45°</t>
  </si>
  <si>
    <t>Пинцет прецизионный позиционный SMD для микроэлектроники, нерж, 120 мм, губки 35°</t>
  </si>
  <si>
    <t>Пинцет прецизионный позиционный SMD для микроэлектроники, нерж, 120 мм, прямые губки</t>
  </si>
  <si>
    <t>Пинцет прецизионный, нерж, 120 мм, гладкие игловидные губки 45°</t>
  </si>
  <si>
    <t>Пинцет прецизионный, нерж, 120 мм, гладкие прямые заострённые губки</t>
  </si>
  <si>
    <t>Пинцет прецизионный, нерж, 120 мм, гладкие прямые тупые губки</t>
  </si>
  <si>
    <t>Пинцет режущий ESD, мартенситная сталь, 115 мм, гладкие изогнутые губки</t>
  </si>
  <si>
    <t>Пинцет режущий, мартенситная сталь, 115 мм, гладкие изогнутые губки</t>
  </si>
  <si>
    <t>Пинцет титановый, 110 мм, гладкие прямые игловидные губки</t>
  </si>
  <si>
    <t>Пинцет титановый, 120 мм, гладкие прямые игловидные губки</t>
  </si>
  <si>
    <t>Пинцет углепластиковый ESD, 110 мм, гладкие заострённые губки углом, чёрный матовый</t>
  </si>
  <si>
    <t>Пинцет углепластиковый ESD, 115 мм, гладкие прямые игловидные губки, чёрный матовый</t>
  </si>
  <si>
    <t>Пинцет универсальный ESD, нерж, 118 мм, гладкие игловидные губки 35°</t>
  </si>
  <si>
    <t>Пинцет универсальный ESD, нерж, 118 мм, гладкие прямые тупые губки</t>
  </si>
  <si>
    <t>Пинцет универсальный ESD, нерж, 120 мм, гладкие прямые игловидные губки</t>
  </si>
  <si>
    <t>Пинцет универсальный ESD, нерж, 125 мм, гладкие прямые игловидные губки</t>
  </si>
  <si>
    <t>Пинцет универсальный ESD, нерж, 128 мм, гладкие прямые заострённые губки</t>
  </si>
  <si>
    <t>Пинцет универсальный ESD, нерж, 130 мм, гладкие прямые заострённые губки</t>
  </si>
  <si>
    <t>Пинцет универсальный ESD, нерж, 140 мм, гладкие прямые игловидные губки</t>
  </si>
  <si>
    <t>Пинцет универсальный ESD, нерж, 145 мм, зазубренные прямые тупые губки</t>
  </si>
  <si>
    <t>Пинцет универсальный VDE, нерж, 142 мм, зазубренные тупые губки 30°</t>
  </si>
  <si>
    <t>Пинцет универсальный, нерж, 110 мм, гладкие прямые игловидные губки</t>
  </si>
  <si>
    <t>Пинцет универсальный, нерж, 120 мм, гладкие прямые игловидные губки</t>
  </si>
  <si>
    <t>Пинцет универсальный, нерж, 120 мм, гладкие прямые тупые губки</t>
  </si>
  <si>
    <t>Пинцет универсальный, нерж, 120 мм, гладкие тупые губки 30°</t>
  </si>
  <si>
    <t>Пинцет универсальный, нерж, 125 мм, гладкие прямые игловидные губки</t>
  </si>
  <si>
    <t>Пинцет универсальный, нерж, 140 мм, гладкие прямые игловидные губки</t>
  </si>
  <si>
    <t>Пинцет универсальный, нерж, 200 мм, зазубренные прямые тупые губки</t>
  </si>
  <si>
    <t>Пинцет универсальный, нерж, 300 мм, зазубренные прямые тупые губки</t>
  </si>
  <si>
    <t>Планшет c инструментами мягкий, 11 пр.</t>
  </si>
  <si>
    <t>Плашка опрессовочная: cдвоенные контактные гильзы 2х 6/10/16 мм², 3 гнезда</t>
  </si>
  <si>
    <t>Плашка опрессовочная: Junior Power Timer/ контакты типа "розетка" 18.8 мм, 0.5-2.5 мм², 4 гнезда</t>
  </si>
  <si>
    <t>Плашка опрессовочная: изолированные и неизолированные контактные гильзы, 0.1-0.5 мм²</t>
  </si>
  <si>
    <t>Плашка опрессовочная: изолированные и неизолированные контактные гильзы, 0.25 -6.0 мм², 5 гнёзд</t>
  </si>
  <si>
    <t>Плашка опрессовочная: изолированные и неизолированные контактные гильзы, 10/16/25 мм², 3 гнезда</t>
  </si>
  <si>
    <t>Плашка опрессовочная: изолированные и неизолированные контактные гильзы, 35-50 мм², 2 гнезда</t>
  </si>
  <si>
    <t>Плашка опрессовочная: изолированные кабельные наконечники PIDG, 0.5 -6.0 мм², 3 гнезда</t>
  </si>
  <si>
    <t>Плашка опрессовочная: изолированные кабельные наконечники и соединители, 10-16 мм², 2 гнезда</t>
  </si>
  <si>
    <t>Плашка опрессовочная: изолированные кабельные наконечники, штекеры, 0.5 -6.0 мм², 3 гнезда</t>
  </si>
  <si>
    <t>Плашка опрессовочная: коаксиал RG 58/59/62/71/223, 5.4/6.48/1.72 мм, гильзы 6.4/7.6/2.1 мм, 3 гнезда</t>
  </si>
  <si>
    <t>Плашка опрессовочная: коаксиал/телефон в автомобиле RG 58/174/188/316, 6 гнёзд</t>
  </si>
  <si>
    <t>Плашка опрессовочная: контакты точеные Harting, 1.5/2.5/4/6 мм², 4 гнезда</t>
  </si>
  <si>
    <t>Плашка опрессовочная: контакты точеные HTS + Harting, 0.14-4.0 мм², 4 гнезда</t>
  </si>
  <si>
    <t>Плашка опрессовочная: неизолированные кабельные наконечники DIN 46237/46341, 0.25-2.5 мм², 3 гнезда</t>
  </si>
  <si>
    <t>Плашка опрессовочная: неизолированные кабельные наконечники DIN 46267, 1.5/2.5/4/6/10 мм², 5 гнёзд</t>
  </si>
  <si>
    <t>Плашка опрессовочная: неизолированные кабельные наконечники DIN 46346 A/46247, 1.25-2.5/3-6 мм², 2 гнезда</t>
  </si>
  <si>
    <t>Плашка опрессовочная: неизолированные кабельные наконечники и соединители, 16/25 мм², 2 гнезда</t>
  </si>
  <si>
    <t>Плашка опрессовочная: термоусадочные соединители, 0.5-6.0 мм², 3 гнезда</t>
  </si>
  <si>
    <t>Плашка опрессовочная: штекер ABS для автомобилей, 1.0-6.0 мм², 2 гнезда</t>
  </si>
  <si>
    <t>Плашка опрессовочная: штекеры AMP Superseal 1.5 Tyco Electronics, 0.35-0.5/0.75/1/1.5 мм², 4 гнезда</t>
  </si>
  <si>
    <t>Плашка опрессовочная: штекеры D-Sub, HD 20, HDE, 0.03-0.56 мм², 3 гнезда</t>
  </si>
  <si>
    <t>Плашка опрессовочная: штекеры F для телевидения, 7.0/8.4/8.1 мм, Ø гильз 7.7/9.5 мм, 3 гнезда</t>
  </si>
  <si>
    <t>Плашка опрессовочная: штекеры Micro-Fit™ Molex, AWG 24-20/18/16, 3 гнезда</t>
  </si>
  <si>
    <t>Плашка опрессовочная: штекеры Micro-Fit™ Molex, AWG 30-26/24-22/20, 3 гнезда</t>
  </si>
  <si>
    <t>Плашка опрессовочная: штекеры Molex неэкранированные, 4/6/8p RJ 10/11/12/45, 3 гнезда</t>
  </si>
  <si>
    <t>Плашка опрессовочная: штекеры MQS, 0.25/0.35/0.5 мм², 3 гнезда</t>
  </si>
  <si>
    <t>Плашка опрессовочная: штекеры Solar (Hirschmann), 2.5-6.0 мм², 3 гнезда</t>
  </si>
  <si>
    <t>Плашка опрессовочная: штекеры Solar (Huber + Suhner), 2.5/4.0 мм², 3 гнезда</t>
  </si>
  <si>
    <t>Плашка опрессовочная: штекеры Solar (Huber + Suhner), 4.0/6.0 мм², 3 гнезда</t>
  </si>
  <si>
    <t>Плашка опрессовочная: штекеры Solar (Tyco), 1.5-6.0 мм², 4 гнезда</t>
  </si>
  <si>
    <t>Плашка опрессовочная: штекеры Solar (Wieland), 4.0-10.0 мм², 3 гнезда</t>
  </si>
  <si>
    <t>Плашка опрессовочная: штекеры Solar Helios H4 (Amphenol), 2.5+4.0+6.0 мм², 3 гнезда</t>
  </si>
  <si>
    <t>Плашка опрессовочная: штекеры Solar MC 4 (Multi-Contact) резка/зачистка/обжим, 4.0 мм², 1 гнездо</t>
  </si>
  <si>
    <t>Плашка опрессовочная: штекеры Solar MC 4 (Multi-Contact) резка/зачистка/обжим, 6.0 мм², 1 гнездо</t>
  </si>
  <si>
    <t>Плашка опрессовочная: штекеры Solar MC 4 (Multi-Contact), 4.0-10.0 мм², 3 гнезда</t>
  </si>
  <si>
    <t>Плашка опрессовочная: штекеры Stewart экранированные, 2 гнезда</t>
  </si>
  <si>
    <t>Плашка опрессовочная: штекеры Western, 4/6/8-pin RJ 10/11/12/45, 3 гнезда</t>
  </si>
  <si>
    <t>Плашка опрессовочная: штекеры для оптоволокна, FSMA/ST/MIC, Ø 8.7 мм, 1 гнездо</t>
  </si>
  <si>
    <t>Плашка опрессовочная: штекеры для оптоволокна, FSMA/ST/SC + STSC/K, Ø 3.65/4.2/5.0 мм, 3 гнезда</t>
  </si>
  <si>
    <t>Плашка опрессовочная: штекеры для оптоволокна, Harting, Ø 3.0/4.95/6.5 мм, 3 гнезда</t>
  </si>
  <si>
    <t>Плашка опрессовочная: штекеры для оптоволокна, Huber/Suhner, Ø 3.8/4.3/4.95 мм, 3 гнезда</t>
  </si>
  <si>
    <t>Плашка опрессовочная: штекеры для оптоволокна, Telegärtner, Ø 3.25/3.65/4.52 мм, 3 гнезда</t>
  </si>
  <si>
    <t>Плашка опрессовочная: штекеры открытые неизолированные 2.8/4.8 мм, 0.1-2.5 мм², 4 гнезда</t>
  </si>
  <si>
    <t>Плашка опрессовочная: штекеры открытые неизолированные 4.8/6.3 мм, 0.5-6.0 мм², 3 гнезда</t>
  </si>
  <si>
    <t>Плоскогубцы "Утконосы", губки 3х9х55 мм, длина 160 мм, фосфатированные, обливные ручки</t>
  </si>
  <si>
    <t>Плоскогубцы "Утконосы", губки 3х9х55 мм, длина 160 мм, хром, обливные ручки</t>
  </si>
  <si>
    <t>Плоскогубцы для регулировки реле, узкие губки 34 мм, длина 135 мм, фосфатированные, обливные ручки</t>
  </si>
  <si>
    <t>Плоскогубцы для регулировки реле, широкие губки 34 мм, длина 135 мм, фосфатированные, обливные ручки</t>
  </si>
  <si>
    <t>Плоскогубцы захватные VDE из армированного фиберглассом пластика, 180 мм, диэлектрические</t>
  </si>
  <si>
    <t>Плоскогубцы захватные для электроники ESD, круглые губки 45°, 115 мм, 2-комп антистатические ручки</t>
  </si>
  <si>
    <t>Плоскогубцы захватные для электроники ESD, круглые губки, 115 мм, 2-комп антистатические ручки</t>
  </si>
  <si>
    <t>Плоскогубцы захватные для электроники ESD, плоскокруглые губки, 115 мм, 2-комп антистатические ручки</t>
  </si>
  <si>
    <t>Плоскогубцы захватные для электроники ESD, плоскокруглые губки, 115 мм, 2-комп антистатические ручки, SB</t>
  </si>
  <si>
    <t>Плоскогубцы захватные для электроники, 115 мм, 2-комп ручки</t>
  </si>
  <si>
    <t>Плоскогубцы захватные для электроники, 115 мм, 2-комп ручки, SB</t>
  </si>
  <si>
    <t>Плоскогубцы захватные для электроники, 115 мм, обливные ручки</t>
  </si>
  <si>
    <t>Плоскогубцы захватные для электроники, плоскокруглые губки 45°, 115 мм, 2-комп ручки</t>
  </si>
  <si>
    <t>Плоскогубцы захватные для электроники, плоскокруглые губки 45°, 115 мм, 2-комп ручки, SB</t>
  </si>
  <si>
    <t>Плоскогубцы захватные для электроники, плоскокруглые губки 45°, 115 мм, обливные ручки</t>
  </si>
  <si>
    <t>Плоскогубцы захватные для электроники, плоскокруглые губки, 115 мм, 2-комп ручки</t>
  </si>
  <si>
    <t>Плоскогубцы захватные для электроники, плоскокруглые губки, 115 мм, 2-комп ручки, SB</t>
  </si>
  <si>
    <t>Плоскогубцы захватные для электроники, плоскокруглые губки, 115 мм, обливные ручки</t>
  </si>
  <si>
    <t>Плоскогубцы захватные монтажные для электроники, для изгиба выводов деталей, 130 мм</t>
  </si>
  <si>
    <t>Плоскогубцы захватные монтажные для электроники, для изгиба и обреза деталей на 1.6 мм, 125 мм</t>
  </si>
  <si>
    <t>Плоскогубцы захватные монтажные для электроники, для опрессовки и обреза деталей на 1.6 мм, 125 мм</t>
  </si>
  <si>
    <t>Плоскогубцы захватные прецизионные для электроники, острые круглые губки, 130 мм, 2-комп ручки</t>
  </si>
  <si>
    <t>Плоскогубцы захватные прецизионные для электроники, плоские широкие губки, 130 мм, 2-комп ручки</t>
  </si>
  <si>
    <t>Плоскогубцы захватные прецизионные, плоские вогнутые узкие губки, 125 мм, хром, обливные ручки</t>
  </si>
  <si>
    <t>Плоскогубцы захватные прецизионные, плоские щирокие губки, 125 мм, фосфатированные, обливные ручки</t>
  </si>
  <si>
    <t>Плоскогубцы захватные прецизионные, плоские щирокие губки, 125 мм, хром, обливные ручки</t>
  </si>
  <si>
    <t>Плоскогубцы захватные прецизионные, плоскокруглые губки, 125 мм, фосфатированные, обливные ручки</t>
  </si>
  <si>
    <t>Плоскогубцы захватные прецизионные, плоскокруглые губки, 125 мм, хром, обливные ручки</t>
  </si>
  <si>
    <t>Плоскогубцы комбинированные VDE для тяжёлых нагрузок, 160 мм, хром, 2-комп диэлектрические ручки</t>
  </si>
  <si>
    <t>Плоскогубцы комбинированные VDE для тяжёлых нагрузок, 190 мм, хром, 2-комп диэлектрические ручки</t>
  </si>
  <si>
    <t>Плоскогубцы комбинированные VDE, 160 мм, хром, 2-комп диэлектрические ручки</t>
  </si>
  <si>
    <t>Плоскогубцы комбинированные VDE, 160 мм, хром, 2-комп диэлектрические ручки, SB</t>
  </si>
  <si>
    <t>Плоскогубцы комбинированные VDE, 160 мм, хром, обливные диэлектрические ручки</t>
  </si>
  <si>
    <t>Плоскогубцы комбинированные VDE, 180 мм, хром, 2-комп диэлектрические ручки</t>
  </si>
  <si>
    <t>Плоскогубцы комбинированные VDE, 180 мм, хром, 2-комп диэлектрические ручки, SB</t>
  </si>
  <si>
    <t>Плоскогубцы комбинированные VDE, 180 мм, хром, 2-комп диэлектрические ручки, проушина для страховки</t>
  </si>
  <si>
    <t>Плоскогубцы комбинированные VDE, 180 мм, хром, обливные диэлектрические ручки</t>
  </si>
  <si>
    <t>Плоскогубцы комбинированные VDE, 200 мм, хром, 2-комп диэлектрические ручки</t>
  </si>
  <si>
    <t>Плоскогубцы комбинированные VDE, 200 мм, хром, 2-комп диэлектрические ручки, SB</t>
  </si>
  <si>
    <t>Плоскогубцы комбинированные VDE, 200 мм, хром, обливные диэлектрические ручки</t>
  </si>
  <si>
    <t>Плоскогубцы комбинированные VDE, 250 мм, хром, обливные диэлектрические ручки</t>
  </si>
  <si>
    <t>Плоскогубцы комбинированные особой мощности VDE, 180 мм, хром, 2-комп диэлектрические ручки</t>
  </si>
  <si>
    <t>Плоскогубцы комбинированные особой мощности VDE, 200 мм, хром, 2-комп диэлектрические ручки</t>
  </si>
  <si>
    <t>Плоскогубцы комбинированные особой мощности VDE, 200 мм, хром, 2-комп диэлектрические ручки, SB</t>
  </si>
  <si>
    <t>Плоскогубцы комбинированные особой мощности VDE, 200 мм, хром, обливные диэлектрические ручки</t>
  </si>
  <si>
    <t>Плоскогубцы комбинированные особой мощности VDE, 225 мм, хром, 2-комп диэлектрические ручки</t>
  </si>
  <si>
    <t>Плоскогубцы комбинированные особой мощности VDE, 225 мм, хром, обливные диэлектрические ручки</t>
  </si>
  <si>
    <t>Плоскогубцы комбинированные особой мощности, 180 мм, фосфатированные, 2-комп ручки</t>
  </si>
  <si>
    <t>Плоскогубцы комбинированные особой мощности, 180 мм, фосфатированные, 2-комп ручки, SB</t>
  </si>
  <si>
    <t>Плоскогубцы комбинированные особой мощности, 180 мм, фосфатированные, обливные ручки</t>
  </si>
  <si>
    <t>Плоскогубцы комбинированные особой мощности, 180 мм, фосфатированные, обливные ручки, SB</t>
  </si>
  <si>
    <t>Плоскогубцы комбинированные особой мощности, 180 мм, хром, 2-комп ручки</t>
  </si>
  <si>
    <t>Плоскогубцы комбинированные особой мощности, 200 мм, фосфатированные, 2-комп ручки</t>
  </si>
  <si>
    <t>Плоскогубцы комбинированные особой мощности, 200 мм, фосфатированные, 2-комп ручки, SB</t>
  </si>
  <si>
    <t>Плоскогубцы комбинированные особой мощности, 200 мм, фосфатированные, обливные ручки</t>
  </si>
  <si>
    <t>Плоскогубцы комбинированные особой мощности, 200 мм, фосфатированные, обливные ручки, SB</t>
  </si>
  <si>
    <t>Плоскогубцы комбинированные особой мощности, 200 мм, хром, 2-комп ручки</t>
  </si>
  <si>
    <t>Плоскогубцы комбинированные особой мощности, 225 мм, фосфатированные, 2-комп ручки</t>
  </si>
  <si>
    <t>Плоскогубцы комбинированные особой мощности, 225 мм, фосфатированные, 2-комп ручки, SB</t>
  </si>
  <si>
    <t>Плоскогубцы комбинированные особой мощности, 225 мм, фосфатированные, 2-комп ручки, проушина для страховки</t>
  </si>
  <si>
    <t>Плоскогубцы комбинированные особой мощности, 225 мм, фосфатированные, 2-комп ручки, проушина для страховки, BK</t>
  </si>
  <si>
    <t>Плоскогубцы комбинированные особой мощности, 225 мм, фосфатированные, обливные ручки</t>
  </si>
  <si>
    <t>Плоскогубцы комбинированные особой мощности, 225 мм, фосфатированные, обливные ручки, SB</t>
  </si>
  <si>
    <t>Плоскогубцы комбинированные особой мощности, 225 мм, хром, 2-комп ручки</t>
  </si>
  <si>
    <t>Плоскогубцы комбинированные остроконечные с удлинёнными губками VDE, 145 мм, хром, 2-комп ручки</t>
  </si>
  <si>
    <t>Плоскогубцы комбинированные остроконечные с удлинёнными губками VDE, 145 мм, хром, 2-комп ручки, SB</t>
  </si>
  <si>
    <t>Плоскогубцы комбинированные остроконечные с удлинёнными губками, 145 мм, фосфатированные, 2-комп ручки, SB</t>
  </si>
  <si>
    <t>Плоскогубцы комбинированные остроконечные с удлинёнными губками, 145 мм, фосфатированные, 2-комп ручки, проушина для страховки, BK</t>
  </si>
  <si>
    <t>Плоскогубцы комбинированные остроконечные с удлинёнными губками, 145 мм, фосфатированные, обливные ручки, SB</t>
  </si>
  <si>
    <t>Плоскогубцы комбинированные остроконечные с удлинёнными губками, 145 мм, хром, 2-комп ручки</t>
  </si>
  <si>
    <t>Плоскогубцы комбинированные остроконечные с удлинёнными губками, 145 мм, хром, 2-комп ручки, SB</t>
  </si>
  <si>
    <t>Плоскогубцы комбинированные, 140 мм, фосфатированные, обливные ручки</t>
  </si>
  <si>
    <t>Плоскогубцы комбинированные, 140 мм, хром, 2-комп ручки</t>
  </si>
  <si>
    <t>Плоскогубцы комбинированные, 160 мм, фосфатированные, 2-комп ручки</t>
  </si>
  <si>
    <t>Плоскогубцы комбинированные, 160 мм, фосфатированные, 2-комп ручки, SB</t>
  </si>
  <si>
    <t>Плоскогубцы комбинированные, 160 мм, фосфатированные, обливные ручки</t>
  </si>
  <si>
    <t>Плоскогубцы комбинированные, 160 мм, фосфатированные, обливные ручки, SB</t>
  </si>
  <si>
    <t>Плоскогубцы комбинированные, 160 мм, хром, 2-комп ручки</t>
  </si>
  <si>
    <t>Плоскогубцы комбинированные, 160 мм, хром, 2-комп ручки, SB</t>
  </si>
  <si>
    <t>Плоскогубцы комбинированные, 180 мм, фосфатированные, 2-комп ручки</t>
  </si>
  <si>
    <t>Плоскогубцы комбинированные, 180 мм, фосфатированные, 2-комп ручки, SB</t>
  </si>
  <si>
    <t>Плоскогубцы комбинированные, 180 мм, фосфатированные, обливные ручки</t>
  </si>
  <si>
    <t>Плоскогубцы комбинированные, 180 мм, фосфатированные, обливные ручки, SB</t>
  </si>
  <si>
    <t>Плоскогубцы комбинированные, 180 мм, хром, 2-комп ручки</t>
  </si>
  <si>
    <t>Плоскогубцы комбинированные, 180 мм, хром, 2-комп ручки, SB</t>
  </si>
  <si>
    <t>Плоскогубцы комбинированные, 200 мм, фосфатированные, 2-комп ручки</t>
  </si>
  <si>
    <t>Плоскогубцы комбинированные, 200 мм, фосфатированные, 2-комп ручки, SB</t>
  </si>
  <si>
    <t>Плоскогубцы комбинированные, 200 мм, фосфатированные, обливные ручки</t>
  </si>
  <si>
    <t>Плоскогубцы комбинированные, 200 мм, фосфатированные, обливные ручки, SB</t>
  </si>
  <si>
    <t>Плоскогубцы комбинированные, 200 мм, хром, 2-комп ручки</t>
  </si>
  <si>
    <t>Плоскогубцы комбинированные, 200 мм, хром, 2-комп ручки, SB</t>
  </si>
  <si>
    <t>Плоскогубцы комбинированные, 250 мм, фосфатированные, обливные ручки</t>
  </si>
  <si>
    <t>Плоскогубцы механика, плоскокруглые губки 40°, 200 мм, фосфатированные, обливные ручки</t>
  </si>
  <si>
    <t>Плоскогубцы механика, плоскокруглые губки 40°, 200 мм, хром, 2-комп ручки</t>
  </si>
  <si>
    <t>Плоскогубцы механика, плоскокруглые губки 45°, для свечей зажигания, 200 мм, хром, 2-комп ручки</t>
  </si>
  <si>
    <t>Плоскогубцы механика, плоскокруглые губки 70°, 200 мм, фосфатированные, обливные ручки</t>
  </si>
  <si>
    <t>Плоскогубцы механика, плоскокруглые губки, 200 мм, фосфатированные, обливные ручки</t>
  </si>
  <si>
    <t>Плоскогубцы механика, плоскокруглые губки, 200 мм, фосфатированные, обливные ручки, SB</t>
  </si>
  <si>
    <t>Плоскогубцы механика, плоскокруглые губки, 200 мм, хром, 2-комп ручки</t>
  </si>
  <si>
    <t>Плоскогубцы механика, плоскокруглые изогнутые губки, 200 мм, фосфатированные, обливные ручки</t>
  </si>
  <si>
    <t>Плоскогубцы механика, плоскокруглые изогнутые губки, 200 мм, хром, 2-комп ручки</t>
  </si>
  <si>
    <t>Плоскогубцы монтажные юстировочные, для труднодоступных мест, 280 мм, фосфатированные, обливные ручки, SB</t>
  </si>
  <si>
    <t>Плоскогубцы монтажные юстировочные, для труднодоступных мест, губки 45°, 280 мм, фосфатированные, обливные ручки, SB</t>
  </si>
  <si>
    <t>Плоскогубцы монтажные, плоские губки 33 мм, длина 200 мм, фосфатированные, обливные ручки</t>
  </si>
  <si>
    <t>Плоскогубцы монтажные, плоскокруглые губки 34 мм, длина 200 мм, фосфатированные, обливные ручки</t>
  </si>
  <si>
    <t>Плоскогубцы телефониста, плоские губки, 160 мм, фосфатированные, обливные ручки</t>
  </si>
  <si>
    <t>Плоскогубцы телефониста, плоскокруглые губки, 160 мм, фосфатированные, обливные ручки</t>
  </si>
  <si>
    <t>Плоскогубцы телефониста, плоскокруглые губки, 160 мм, хром, 2-комп ручки</t>
  </si>
  <si>
    <t>Плоскогубцы тупоносые VDE, рифлённые губки 30 мм, длина 160 мм, хром, 2-комп ручки</t>
  </si>
  <si>
    <t>Плоскогубцы тупоносые, рифлённые губки 27 мм, длина 125 мм, фосфатированные, обливные ручки</t>
  </si>
  <si>
    <t>Плоскогубцы тупоносые, рифлённые губки 28 мм, длина 140 мм, фосфатированные, 2-комп ручки</t>
  </si>
  <si>
    <t>Плоскогубцы тупоносые, рифлённые губки 28 мм, длина 140 мм, фосфатированные, обливные ручки</t>
  </si>
  <si>
    <t>Плоскогубцы тупоносые, рифлённые губки 28 мм, длина 140 мм, хром, 2-комп ручки</t>
  </si>
  <si>
    <t>Плоскогубцы тупоносые, рифлённые губки 30 мм, длина 160 мм, фосфатированные, 2-комп ручки рукоятки</t>
  </si>
  <si>
    <t>Плоскогубцы тупоносые, рифлённые губки 30 мм, длина 160 мм, фосфатированные, обливные ручки</t>
  </si>
  <si>
    <t>Плоскогубцы тупоносые, рифлённые губки 30 мм, длина 160 мм, хром, 2-комп ручки</t>
  </si>
  <si>
    <t>Плоскогубцы тупоносые, рифлённые губки 35 мм, длина 180 мм, фосфатированные, обливные ручки</t>
  </si>
  <si>
    <t>Плоскогубцы электрика для монтажа проводов, 160 мм, фосфатированные, 2-комп ручки</t>
  </si>
  <si>
    <t>Плоскогубцы электрика для монтажа проводов, 160 мм, фосфатированные, 2-комп ручки, SB</t>
  </si>
  <si>
    <t>Плоскогубцы электрика для монтажа проводов, 160 мм, фосфатированные, обливные ручки</t>
  </si>
  <si>
    <t>Плоскогубцы электрика для монтажа проводов, 160 мм, фосфатированные, обливные ручки, SB</t>
  </si>
  <si>
    <t>Плоскогубцы электрика для монтажа проводов, 160 мм, хром, 2-комп ручки</t>
  </si>
  <si>
    <t>Плоскогубцы электрика для монтажа проводов, 160 мм, хром, 2-комп ручки, проушина для страховки</t>
  </si>
  <si>
    <t>Плоскогубцы электрика для монтажа проводов, 160 мм, хром, 2-комп ручки, проушина для страховки, BK</t>
  </si>
  <si>
    <t>Пресс-клещи VDE, 9 гнёзд, контактные гильзы DIN 46228 1+4, , 0.25-16 мм², 180 мм, 2-комп диэлектрические ручки, проушина для страховки, BK</t>
  </si>
  <si>
    <t>Пресс-клещи для контактных гильз DIN 46228 1+4, 6-гранный обжим, боковые, 1 гнездо, 0.08-10 мм², 2 х 4 мм², длина 180 мм, фосфатированные, SB</t>
  </si>
  <si>
    <t>Пресс-клещи для контактных гильз DIN 46228 1+4, 6-гранный обжим, боковые, 1 гнездо, 0.08-10 мм², 2 х 4 мм², длина 180 мм, хром, SB</t>
  </si>
  <si>
    <t>Пресс-клещи для контактных гильз DIN 46228 1+4, обжим: квадрат, боковые, 1 гнездо, 0.08-10 + 16 мм², 2 х 6 мм², длина 180 мм, фосфатированные, SB</t>
  </si>
  <si>
    <t>Пресс-клещи для контактных гильз DIN 46228 1+4, обжим: квадрат, боковые, 1 гнездо, 0.08-10 + 16 мм², 2 х 6 мм², длина 180 мм, хром, SB</t>
  </si>
  <si>
    <t>Пресс-клещи для контактных гильз DIN 46228 1+4, обжим: квадрат, торцевые, 1 гнездо, 0.08-10 + 16 мм², 2 х 6 мм², длина 190 мм, SB</t>
  </si>
  <si>
    <t>Пресс-клещи для контактных гильз DIN 46228 1+4, обжим: квадрат, торцевые, 1 гнездо, 0.08-10 мм², 2 х 4 мм², длина 190 мм, SB</t>
  </si>
  <si>
    <t>Пресс-клещи для мини-штекеров, 3 гнезда, D-Sub, HD 20, HDE, 0.03-0.56 мм², 190 мм</t>
  </si>
  <si>
    <t>Пресс-клещи для мини-штекеров, 3 гнезда, Micro-Fit™ Molex, AWG 30-26/24-22/20, 190 мм</t>
  </si>
  <si>
    <t>Пресс-клещи для мини-штекеров, 3 гнезда, Mini-Fit™ Molex, AWG 16/18/20-24, 190 мм</t>
  </si>
  <si>
    <t>Пресс-клещи для одиночных штекеров Scotchlok™ с режущими кромками, Ø 0.4-1.1 мм, длина 155 мм</t>
  </si>
  <si>
    <t>Пресс-клещи для тетрагональной опрессовки точеных контактов, 0.08-2.5 мм², max Ø 5 мм, длина 180 мм, хром</t>
  </si>
  <si>
    <t>Пресс-клещи для тетрагональной опрессовки точеных контактов, 0.08-2.5 мм², max Ø 5 мм, длина 180 мм, хром, цифровая индикация</t>
  </si>
  <si>
    <t>Пресс-клещи для тетрагональной опрессовки точеных контактов, без локатора, в кейсе, 0.08-2.5 мм², max Ø 5 мм, длина 180 мм, хром</t>
  </si>
  <si>
    <t>Пресс-клещи для тетрагональной опрессовки точеных контактов, без локатора, в кейсе, 0.14-6.0 мм², max Ø 7.5 мм, длина 230 мм, хром,цифровая индикация</t>
  </si>
  <si>
    <t>Пресс-клещи для штекеров RJ 45 3-в-1, кол-во гнёзд: 1, 8-пин 8P8C, резка и зачистка кабеля, 190 мм</t>
  </si>
  <si>
    <t>Пресс-клещи для штекеров RJ, 2 гнезда, RJ 11/12 (6-pin), RJ 45 (8-pin), 190 мм</t>
  </si>
  <si>
    <t>Пресс-клещи для штекеров RJ, 2 гнезда, RJ 11/12 (6-pin), RJ 45 (8-pin), 190 мм, SB</t>
  </si>
  <si>
    <t>Пресс-клещи для штекеров RJ, 3 гнезда, RJ 10 (4-pin), RJ 11/12 (6-pin), RJ 45 (8-pin), 200 мм</t>
  </si>
  <si>
    <t>Пресс-клещи для штекеров RJ, 3 гнезда, RJ 10 (4-pin), RJ 11/12 (6-pin), RJ 45 (8-pin), 200 мм, SB</t>
  </si>
  <si>
    <t>Пресс-клещи системные, без плашек, в пластиковом кейсе, длина 200 мм</t>
  </si>
  <si>
    <t>Пресс-клещи системные, без плашек, длина 200 мм</t>
  </si>
  <si>
    <t>Пресс-клещи, , 1 гнездо, контактные гильзы DIN 46228 1+4, 0.5-6.0 мм², 180 мм</t>
  </si>
  <si>
    <t>Пресс-клещи, 2 гнезда, изолированные и неизолированные контактные гильзы, 35-50 мм², длина 250 мм</t>
  </si>
  <si>
    <t>Пресс-клещи, 2 гнезда, неизолированные кабельные наконечники, 16/25 мм², длина 250 мм</t>
  </si>
  <si>
    <t>Пресс-клещи, 3 гнезда, изолированные и неизолированные контактные гильзы, 10/16/25 мм², длина 250 мм</t>
  </si>
  <si>
    <t>Пресс-клещи, 3 гнезда, изолированные кабельные наконечники и штекеры, 0.5-6.0 мм², длина 250 мм</t>
  </si>
  <si>
    <t>Пресс-клещи, 3 гнезда, изолированные кабельные наконечники и штекеры, 0.5-6.0 мм², длина 250 мм, SB</t>
  </si>
  <si>
    <t>Пресс-клещи, 3 гнезда, изолированные кабельные наконечники и штекеры: 0.5-6.0 мм², длина 240 мм</t>
  </si>
  <si>
    <t>Пресс-клещи, 3 гнезда, изолированные кабельные наконечники и штекеры: 0.5-6.0 мм², длина 240 мм, SB</t>
  </si>
  <si>
    <t>Пресс-клещи, 3 гнезда, изолированные кабельные наконечники: 0.5-6.0 мм², длина 230 мм</t>
  </si>
  <si>
    <t>Пресс-клещи, 3 гнезда, изолированные кабельные наконечники: 0.5-6.0 мм², длина 230 мм, SB</t>
  </si>
  <si>
    <t>Пресс-клещи, 3 гнезда, неизолированные кабельные наконечники и штекеры: 0.5-6.0 мм², длина 230 мм</t>
  </si>
  <si>
    <t>Пресс-клещи, 3 гнезда, соединители коаксиал/BNC/TNC, RG 58/59/62/71/223, длина 250 мм</t>
  </si>
  <si>
    <t>Пресс-клещи, 3 гнезда, штекеры коаксиал/BNC/TNC, RG 58/59/62/71/223, длина 195 мм</t>
  </si>
  <si>
    <t>Пресс-клещи, 3 гнезда, штекеры открытые неизолированные 4.8/6.3 мм, 0.5-6.0 мм², длина 250 мм</t>
  </si>
  <si>
    <t>Пресс-клещи, 3 гнезда, штекеры открытые неизолированные 4.8/6.3 мм, 0.5-6.0 мм², длина 250 мм, SB</t>
  </si>
  <si>
    <t>Пресс-клещи, 3 гнезда, штекеры открытые неизолированные 6.3 мм: 0.5-2.5 мм², длина 230 мм</t>
  </si>
  <si>
    <t>Пресс-клещи, 3 гнезда, штекеры открытые неизолированные 6.3 мм: 0.5-2.5 мм², длина 230 мм, SB</t>
  </si>
  <si>
    <t>Пресс-клещи, 4 гнезда, контактные гильзы DIN 46228 1+4, 0.25-2.5 мм², 145 мм, 2-комп ручки</t>
  </si>
  <si>
    <t>Пресс-клещи, 4 гнезда, контактные гильзы DIN 46228 1+4, 0.25-2.5 мм², 145 мм, обливные ручки</t>
  </si>
  <si>
    <t>Пресс-клещи, 4 гнезда, контактные гильзы DIN 46228 1+4, 0.25-2.5 мм², 145 мм, обливные ручки, SB</t>
  </si>
  <si>
    <t>Пресс-клещи, 4 гнезда, неизолированные гильзы DIN 46234/235/341/267, 0.5-10.0 мм², длина 250 мм</t>
  </si>
  <si>
    <t>Пресс-клещи, 4 гнезда, штекеры открытые неизолированные 2.8/4.8 мм, 0.1-2.5 мм², длина 250 мм</t>
  </si>
  <si>
    <t>Пресс-клещи, 4 гнезда, штекеры открытые неизолированные 2.8/4.8 мм, 0.10-1.5 мм², длина 195 мм</t>
  </si>
  <si>
    <t>Пресс-клещи, 5 гнёзд, изолированные и неизолированные контактные гильзы, 0.25-6.0 мм², длина 250 мм</t>
  </si>
  <si>
    <t>Пресс-клещи, 9 гнёзд, контактные гильзы DIN 46228 1+4, 0.25-16 мм², 180 мм, 2-комп ручки</t>
  </si>
  <si>
    <t>Пресс-клещи, 9 гнёзд, контактные гильзы DIN 46228 1+4, 0.25-16 мм², 180 мм, обливные ручки</t>
  </si>
  <si>
    <t>Пресс-клещи, 9 гнёзд, контактные гильзы DIN 46228 1+4, 0.25-16 мм², 180 мм, обливные ручки, SB</t>
  </si>
  <si>
    <t>Просекатель для монтажа металлических профилей max 1.2 мм (2 х 0.6 мм), длина 250 мм</t>
  </si>
  <si>
    <t>Просекатель для монтажа металлических профилей max 1.2 мм (2 х 0.6 мм), длина 340 мм</t>
  </si>
  <si>
    <t>Система страховки инструмента в наборе, 3 пр., строп 1 шт, адаптер 1 шт, карабин 1 шт</t>
  </si>
  <si>
    <t>Система страховки инструмента в наборе, 4 пр., адаптер 2 шт, карабин 2 шт</t>
  </si>
  <si>
    <t>Система страховки инструмента в наборе, 6 пр., строп 1 шт, адаптер 3 шт, карабин 2 шт</t>
  </si>
  <si>
    <t>Система страховки инструмента: Карабин, 2 шт</t>
  </si>
  <si>
    <t>Система страховки инструмента: Петлевой адаптер, 3 шт</t>
  </si>
  <si>
    <t>Система страховки инструмента: Страховочный строп, 1 шт</t>
  </si>
  <si>
    <t>Соединители встык с термоусадочной изоляцией, жёлтые, 4.00-6.00 мм², 100 шт</t>
  </si>
  <si>
    <t>Соединители встык с термоусадочной изоляцией, красные, 0.75-1.0 мм², 100 шт</t>
  </si>
  <si>
    <t>Соединители встык с термоусадочной изоляцией, синие, 1.50-2.50 мм², 100 шт</t>
  </si>
  <si>
    <t>Соединители встык, изолированные, жёлтые, 4.00-6.00 мм², 100 шт</t>
  </si>
  <si>
    <t>Соединители встык, изолированные, красные, 0.75-1.0 мм², 100 шт</t>
  </si>
  <si>
    <t>Соединители встык, изолированные, синие, 1.50-2.50 мм², 100 шт</t>
  </si>
  <si>
    <t>Соединители встык, неизолированные, 0.75-1.0 мм², 200 шт, 15 мм</t>
  </si>
  <si>
    <t>Соединители встык, неизолированные, 1.50-2.50 мм², 100 шт, 15 мм</t>
  </si>
  <si>
    <t>Соединители встык, неизолированные, 10.00 мм², 100 шт, 15 мм</t>
  </si>
  <si>
    <t>Соединители встык, неизолированные, 4.00-6.00 мм², 100 шт, 15 мм</t>
  </si>
  <si>
    <t>Стопор подачи проволоки для плашки опрессовочной KN-974928</t>
  </si>
  <si>
    <t>Стриппер VDE, d5 мм (10 мм²), длина 160 мм, пружина, хром, 2-комп диэлектрические ручки</t>
  </si>
  <si>
    <t>Стриппер VDE, d5 мм (10 мм²), длина 160 мм, пружина, хром, 2-комп диэлектрические ручки, SB</t>
  </si>
  <si>
    <t>Стриппер VDE, d5 мм (10 мм²), длина 160 мм, пружина, хром, обливные диэлектрические ручки</t>
  </si>
  <si>
    <t>Стриппер автоматический для плоских ПВХ кабелей до 12 мм, Ø 0.75-2.5 мм² AWG 18-14, 180 мм</t>
  </si>
  <si>
    <t>Стриппер автоматический со сменными ножами, Ø 0.03-10 мм (AWG 32-7), 200 мм, SB</t>
  </si>
  <si>
    <t>Стриппер для глубокой зачистки, Ø 8-13 мм, длина 175мм, для работы в труднодоступных местах, SB</t>
  </si>
  <si>
    <t>Стриппер для дата-кабелей CAT5/6/7, UTP/STP Ø 4.5-10 мм, 0.2/0.3/0.8/1.5/2.5/4 мм², длина 125 мм, SB</t>
  </si>
  <si>
    <t>Стриппер для коаксиального кабеля Ø 4.8-7.5 мм, круглого ПВХ кабеля 3 х 0.75 мм², длина 100 мм, SB</t>
  </si>
  <si>
    <t>Стриппер для коаксиального кабеля, RG 58 / 59 / 62, длина 105 мм, SB</t>
  </si>
  <si>
    <t>Стриппер для круглого кабеля из ПВХ, резины, силикона, тефлона (ПТФЭ), Ø 19 -40 мм, длина 150 мм, SB</t>
  </si>
  <si>
    <t>Стриппер для круглого кабеля из ПВХ, резины, силикона, тефлона (ПТФЭ), Ø 6 -29 мм, длина 135 мм, SB</t>
  </si>
  <si>
    <t>Стриппер для круглого кабеля, &gt; Ø 25 мм, длина 150 мм, регулируемая глубина реза до 5 мм</t>
  </si>
  <si>
    <t>Стриппер для круглого кабеля, &gt; Ø 25 мм, длина 150 мм, регулируемая глубина реза до 5 мм, SB</t>
  </si>
  <si>
    <t>Стриппер для круглого кабеля, Ø 4-16 мм, длина 130 мм, SB</t>
  </si>
  <si>
    <t>Стриппер для круглого кабеля, Ø 8-28 мм, длина 130 мм, SB</t>
  </si>
  <si>
    <t>Стриппер для круглого кабеля, Ø 8-28 мм, длина 130 мм, нож с прямым лезвием и лезвием-крючком, SB</t>
  </si>
  <si>
    <t>Стриппер для плоского, круглого и водостойкого монтажного кабелей, 0.8/1.5/2.5 мм², длина 125 мм, SB</t>
  </si>
  <si>
    <t>Стриппер для тонких кабелей, Ø 0.5 мм, прецизионная призма, 160 мм, обливные ручки</t>
  </si>
  <si>
    <t>Стриппер для тонких кабелей, Ø 0.6 мм, прецизионная призма, 160 мм, обливные ручки</t>
  </si>
  <si>
    <t>Стриппер для тонких кабелей, Ø 0.8 мм, прецизионная призма, 160 мм, обливные ручки</t>
  </si>
  <si>
    <t>Стриппер для удаления первичной оболочки оптоволокна Ø 0.125 мм, длина 100 мм, SB</t>
  </si>
  <si>
    <t>Стриппер для электроники, Ø 0.1-0.8 мм, длина 140 мм, 2-комп ручки</t>
  </si>
  <si>
    <t>Стриппер прецизионный со сменными фасонными ножами, 0.14-0.25/0.75/1.5/2.5/4/6 мм², длина 195 мм</t>
  </si>
  <si>
    <t>Стриппер прецизионный со сменными фасонными ножами, 1.5/2.5/4/6 мм², длина 195 мм</t>
  </si>
  <si>
    <t>Стриппер прецизионный со сменными фасонными ножами, 2.5/4/6/10 мм², длина 195 мм</t>
  </si>
  <si>
    <t>Стриппер прецизионный со сменными фасонными ножами, 4/6/10 мм², длина 195 мм</t>
  </si>
  <si>
    <t>Стриппер прецизионный со сменными фасонными ножами, AWG 10/12/14/16/18/20, длина 195 мм</t>
  </si>
  <si>
    <t>Стриппер прецизионный со сменными фасонными ножами, AWG 16/18/20/22/24/26, длина 195 мм</t>
  </si>
  <si>
    <t>Стриппер со сменными фасонными ножами, 0.5-0.75/1/1.5/2.5/4/6 мм², длина 180 мм, обливные ручки</t>
  </si>
  <si>
    <t>Стриппер со сменными фасонными ножами, 0.5-0.75/1/1.5/2.5/4/6 мм², длина 180 мм, обливные ручки, SB</t>
  </si>
  <si>
    <t>Стриппер со сменными фасонными ножами, Ø 0.5/1.2/1.6/2.0 мм, длина 180 мм, обливные ручки</t>
  </si>
  <si>
    <t>Стриппер универсальный для круглого и водостойкого кабелей Ø 8-13 мм, длина 125 мм, SB</t>
  </si>
  <si>
    <t>Стриппер-ножницы для электроники, Ø 0.03-1.0 мм (0.01-0.75 мм²), длина 140 мм, 2-комп ручки</t>
  </si>
  <si>
    <t>Стриппер, d5 мм (10 мм²), длина 160 мм, пружина, фосфатированный, 2-комп ручки</t>
  </si>
  <si>
    <t>Стриппер, d5 мм (10 мм²), длина 160 мм, пружина, фосфатированный, 2-комп ручки, SB</t>
  </si>
  <si>
    <t>Стриппер, d5 мм (10 мм²), длина 160 мм, пружина, фосфатированный, обливные ручки</t>
  </si>
  <si>
    <t>Стриппер, d5 мм (10 мм²), длина 160 мм, пружина, фосфатированный, обливные ручки, SB</t>
  </si>
  <si>
    <t>Стриппер, d5 мм (10 мм²), длина 160 мм, пружина, хром, 2-комп ручки</t>
  </si>
  <si>
    <t>Стриппер, d5 мм (10 мм²), длина 160 мм, пружина, хром, 2-комп ручки, SB</t>
  </si>
  <si>
    <t>Стриппер, d5 мм (10 мм²), длина 160 мм, фосфатированный, 2-комп ручки</t>
  </si>
  <si>
    <t>Сумка поясная универсальная</t>
  </si>
  <si>
    <t>Сумка-скрутка пустая, 3 отсека, для набора клещей переставных-гаечных ключей KN-001955S6</t>
  </si>
  <si>
    <t>Сумка-скрутка пустая, 5 отсеков, для набора клещей переставных-гаечных ключей KN-001955S4</t>
  </si>
  <si>
    <t>Съёмник универсальный для внешних и внутренних стопорных колец номинального размера до 400-1000 мм</t>
  </si>
  <si>
    <t>Трещотка VDE 1/2", 265 мм, диэлектрическая</t>
  </si>
  <si>
    <t>Трещотка VDE 1/2", 265 мм, диэлектрическая, с флажковым переключателем</t>
  </si>
  <si>
    <t>Трещотка VDE 3/8", 190 мм, диэлектрическая, с флажковым переключателем</t>
  </si>
  <si>
    <t>Тросорез VDE, 600 мм, в т.ч. для ACSR, Cu и Al кабелей, прутьев из стали, Al диэлектрические ручки</t>
  </si>
  <si>
    <t>Тросорез компактный для реза боуденовского троса, 150 мм, пружина, обливные ручки</t>
  </si>
  <si>
    <t>Тросорез компактный для реза шинного корда, 160 мм, пружина, 2-комп ручки</t>
  </si>
  <si>
    <t>Тросорез компактный, 160 мм, пружина, 2-комп ручки</t>
  </si>
  <si>
    <t>Тросорез компактный, 160 мм, пружина, 2-комп ручки, SB</t>
  </si>
  <si>
    <t>Тросорез компактный, 190 мм, обжим гильз на боуденовские тросы, 2-комп ручки</t>
  </si>
  <si>
    <t>Тросорез компактный, 190 мм, обжим гильз на боуденовские тросы, 2-комп ручки, SB</t>
  </si>
  <si>
    <t>Тросорез компактный, 190 мм, обжим гильз на боуденовские тросы, 2-комп ручки, проушина для страховки</t>
  </si>
  <si>
    <t>Тросорез компактный, 190 мм, обжим гильз на боуденовские тросы, 2-комп ручки, проушина для страховки, BK</t>
  </si>
  <si>
    <t>Тросорез компактный, 190 мм, обжим гильз на боуденовские тросы, обливные ручки</t>
  </si>
  <si>
    <t>Тросорез компактный, 190 мм, обжим гильз на боуденовские тросы, обливные ручки, SB</t>
  </si>
  <si>
    <t>Тросорез, 445 мм, в т.ч. для ACSR, Cu и Al кабелей, прутьев из стали, Al ручки</t>
  </si>
  <si>
    <t>Тросорез, 600 мм, в т.ч. для ACSR, Cu и Al кабелей, прутьев из стали, Al ручки</t>
  </si>
  <si>
    <t>Труборез-ножницы для композитных (Ø 12-25 мм) и защитных труб (Ø 18-35 мм), длина 210 мм</t>
  </si>
  <si>
    <t>Труборез-ножницы для композитных (Ø 12-25 мм) и защитных труб (Ø 18-35 мм), длина 210 мм, SB</t>
  </si>
  <si>
    <t>Труборез-ножницы для композитных металлопластиковых и пластиковых труб, Ø 12-25 мм, длина 185 мм</t>
  </si>
  <si>
    <t>Труборез-ножницы для композитных металлопластиковых и пластиковых труб, Ø 12-25 мм, длина 185 мм, SB</t>
  </si>
  <si>
    <t>Труборез-ножницы для многослойных и пневматических шлангов, Ø 4-20 мм, длина 185 мм</t>
  </si>
  <si>
    <t>Труборез-ножницы для многослойных и пневматических шлангов, Ø 4-20 мм, длина 185 мм, SB</t>
  </si>
  <si>
    <t>Труборез-ножницы для тонкостенных пластиковых труб, Ø 6 -35 мм, длина 185 мм</t>
  </si>
  <si>
    <t>Удлинитель VDE 1/2", 125 мм, диэлектрический</t>
  </si>
  <si>
    <t>Удлинитель VDE 1/2", 250 мм, диэлектрический</t>
  </si>
  <si>
    <t>Удлинитель VDE 3/8", 125 мм, диэлектрический</t>
  </si>
  <si>
    <t>Удлинитель VDE 3/8", 250 мм, диэлектрический</t>
  </si>
  <si>
    <t>Чемодан инструментальный для фотогальваники, 3 пр., KN-121211 / KN-9516165 / KN-9743200</t>
  </si>
  <si>
    <t>Штекеры круглые, изолированные, красные, Ø 4 мм, 0.5-1.0 мм², 100 шт</t>
  </si>
  <si>
    <t>Штекеры круглые, изолированные, синие, Ø 5 мм, 1.5-2.5 мм², 100 шт</t>
  </si>
  <si>
    <t>Штекеры плоские, изолированные, жёлтые, 6.3 x 0.8 мм, 4.0-6.0 мм², 100 шт</t>
  </si>
  <si>
    <t>Штекеры плоские, изолированные, красные, 6.3 x 0.8 мм, 0.5-1.0 мм², 100 шт</t>
  </si>
  <si>
    <t>Штекеры плоские, изолированные, синие, 6.3 x 0.8 мм, 1.5-2.5 мм², 100 шт</t>
  </si>
  <si>
    <t>Щипцы для больших внешних стопорных колец, прямые сменные губки, Ø 122-300 мм, длина 560 мм</t>
  </si>
  <si>
    <t>Щипцы для больших внешних стопорных колец, прямые сменные губки, Ø 252-400 мм, длина 570 мм</t>
  </si>
  <si>
    <t>Щипцы для больших внешних стопорных колец, сменные губки 90°, Ø 122-300 мм, длина 570 мм</t>
  </si>
  <si>
    <t>Щипцы для больших внешних стопорных колец, сменные губки 90°, Ø 252-400 мм, длина 580 мм</t>
  </si>
  <si>
    <t>Щипцы для больших внутренних стопорных колец, Ø 122-300 мм, прямые сменные губки, длина 570 мм</t>
  </si>
  <si>
    <t>Щипцы для больших внутренних стопорных колец, Ø 122-300 мм, сменные губки 90°, длина 590 мм</t>
  </si>
  <si>
    <t>Щипцы для больших внутренних стопорных колец, Ø 252-400 мм, прямые сменные губки, длина 580 мм</t>
  </si>
  <si>
    <t>Щипцы для больших внутренних стопорных колец, Ø 252-400 мм, сменные губки 90°, длина 600 мм</t>
  </si>
  <si>
    <t>Щипцы для внешних стопорных колец, губки 45°, Ø 10-25 мм, длина 140 мм, фосфатированные</t>
  </si>
  <si>
    <t>Щипцы для внешних стопорных колец, губки 45°, Ø 19-60 мм, длина 185 мм, фосфатированные</t>
  </si>
  <si>
    <t>Щипцы для внешних стопорных колец, губки 45°, Ø 3-10 мм, длина 130 мм, фосфатированные</t>
  </si>
  <si>
    <t>Щипцы для внешних стопорных колец, губки 45°, Ø 40-100 мм, длина 210 мм, фосфатированные</t>
  </si>
  <si>
    <t>Щипцы для внешних стопорных колец, губки 45°, Ø 85-140 мм, длина 310 мм, фосфатированные</t>
  </si>
  <si>
    <t>Щипцы для внешних стопорных колец, губки 90°, Ø 10-25 мм, длина 125 мм, фосфатированные</t>
  </si>
  <si>
    <t>Щипцы для внешних стопорных колец, губки 90°, Ø 10-25 мм, длина 125 мм, фосфатированные, SB</t>
  </si>
  <si>
    <t>Щипцы для внешних стопорных колец, губки 90°, Ø 10-25 мм, длина 125 мм, хром</t>
  </si>
  <si>
    <t>Щипцы для внешних стопорных колец, губки 90°, Ø 19-60 мм, длина 170 мм, фосфатированные</t>
  </si>
  <si>
    <t>Щипцы для внешних стопорных колец, губки 90°, Ø 19-60 мм, длина 170 мм, фосфатированные, SB</t>
  </si>
  <si>
    <t>Щипцы для внешних стопорных колец, губки 90°, Ø 19-60 мм, длина 170 мм, хром</t>
  </si>
  <si>
    <t>Щипцы для внешних стопорных колец, губки 90°, Ø 3-10 мм, длина 125 мм, фосфатированные</t>
  </si>
  <si>
    <t>Щипцы для внешних стопорных колец, губки 90°, Ø 3-10 мм, длина 125 мм, фосфатированные, SB</t>
  </si>
  <si>
    <t>Щипцы для внешних стопорных колец, губки 90°, Ø 3-10 мм, длина 125 мм, хром</t>
  </si>
  <si>
    <t>Щипцы для внешних стопорных колец, губки 90°, Ø 40-100 мм, длина 200 мм, фосфатированные</t>
  </si>
  <si>
    <t>Щипцы для внешних стопорных колец, губки 90°, Ø 40-100 мм, длина 200 мм, фосфатированные, SB</t>
  </si>
  <si>
    <t>Щипцы для внешних стопорных колец, губки 90°, Ø 40-100 мм, длина 200 мм, хром</t>
  </si>
  <si>
    <t>Щипцы для внешних стопорных колец, губки 90°, Ø 85-140 мм, длина 300 мм, фосфатированные</t>
  </si>
  <si>
    <t>Щипцы для внешних стопорных колец, губки 90°, Ø 85-140 мм, длина 300 мм, фосфатированные, SB</t>
  </si>
  <si>
    <t>Щипцы для внешних стопорных колец, ограничитель, прямые губки, Ø 1.5-4 мм, длина 140 мм</t>
  </si>
  <si>
    <t>Щипцы для внешних стопорных колец, прямые губки, Ø 10-25 мм, длина 140 мм, фосфатированные</t>
  </si>
  <si>
    <t>Щипцы для внешних стопорных колец, прямые губки, Ø 10-25 мм, длина 140 мм, фосфатированные, SB</t>
  </si>
  <si>
    <t>Щипцы для внешних стопорных колец, прямые губки, Ø 10-25 мм, длина 140 мм, хром</t>
  </si>
  <si>
    <t>Щипцы для внешних стопорных колец, прямые губки, Ø 14-18 мм, длина 140 мм</t>
  </si>
  <si>
    <t>Щипцы для внешних стопорных колец, прямые губки, Ø 19-60 мм, длина 180 мм, фосфатированные</t>
  </si>
  <si>
    <t>Щипцы для внешних стопорных колец, прямые губки, Ø 19-60 мм, длина 180 мм, фосфатированные, SB</t>
  </si>
  <si>
    <t>Щипцы для внешних стопорных колец, прямые губки, Ø 19-60 мм, длина 180 мм, хром</t>
  </si>
  <si>
    <t>Щипцы для внешних стопорных колец, прямые губки, Ø 20-30 мм, длина 180 мм</t>
  </si>
  <si>
    <t>Щипцы для внешних стопорных колец, прямые губки, Ø 3-10 мм, длина 140 мм, фосфатированные</t>
  </si>
  <si>
    <t>Щипцы для внешних стопорных колец, прямые губки, Ø 3-10 мм, длина 140 мм, фосфатированные, SB</t>
  </si>
  <si>
    <t>Щипцы для внешних стопорных колец, прямые губки, Ø 3-10 мм, длина 140 мм, хром</t>
  </si>
  <si>
    <t>Щипцы для внешних стопорных колец, прямые губки, Ø 4-7 мм, длина 140 мм</t>
  </si>
  <si>
    <t>Щипцы для внешних стопорных колец, прямые губки, Ø 40-100 мм, длина 210 мм, фосфатированные</t>
  </si>
  <si>
    <t>Щипцы для внешних стопорных колец, прямые губки, Ø 40-100 мм, длина 210 мм, фосфатированные, SB</t>
  </si>
  <si>
    <t>Щипцы для внешних стопорных колец, прямые губки, Ø 40-100 мм, длина 210 мм, хром</t>
  </si>
  <si>
    <t>Щипцы для внешних стопорных колец, прямые губки, Ø 5-13 мм, длина 140 мм</t>
  </si>
  <si>
    <t>Щипцы для внешних стопорных колец, прямые губки, Ø 85-140 мм, длина 320 мм, фосфатированные</t>
  </si>
  <si>
    <t>Щипцы для внешних стопорных колец, прямые губки, Ø 85-140 мм, длина 320 мм, фосфатированные, SB</t>
  </si>
  <si>
    <t>Щипцы для внутренних стопорных колец, губки 45°, Ø 12-25 мм, длина 140 мм, фосфатированные</t>
  </si>
  <si>
    <t>Щипцы для внутренних стопорных колец, губки 45°, Ø 19-60 мм, длина 180 мм, фосфатированные</t>
  </si>
  <si>
    <t>Щипцы для внутренних стопорных колец, губки 45°, Ø 40-100 мм, длина 225 мм, фосфатированные</t>
  </si>
  <si>
    <t>Щипцы для внутренних стопорных колец, губки 45°, Ø 8-13 мм, длина 140 мм, фосфатированные</t>
  </si>
  <si>
    <t>Щипцы для внутренних стопорных колец, губки 45°, Ø 85-140 мм, длина 310 мм, фосфатированные</t>
  </si>
  <si>
    <t>Щипцы для внутренних стопорных колец, губки 90°, Ø 12-25 мм, длина 130 мм, фосфатированные</t>
  </si>
  <si>
    <t>Щипцы для внутренних стопорных колец, губки 90°, Ø 12-25 мм, длина 130 мм, фосфатированные, SB</t>
  </si>
  <si>
    <t>Щипцы для внутренних стопорных колец, губки 90°, Ø 12-25 мм, длина 130 мм, хром</t>
  </si>
  <si>
    <t>Щипцы для внутренних стопорных колец, губки 90°, Ø 19-60 мм, длина 170 мм, фосфатированные</t>
  </si>
  <si>
    <t>Щипцы для внутренних стопорных колец, губки 90°, Ø 19-60 мм, длина 170 мм, фосфатированные, SB</t>
  </si>
  <si>
    <t>Щипцы для внутренних стопорных колец, губки 90°, Ø 19-60 мм, длина 170 мм, хром</t>
  </si>
  <si>
    <t>Щипцы для внутренних стопорных колец, губки 90°, Ø 40-100 мм, длина 215 мм, фосфатированные</t>
  </si>
  <si>
    <t>Щипцы для внутренних стопорных колец, губки 90°, Ø 40-100 мм, длина 215 мм, фосфатированные, SB</t>
  </si>
  <si>
    <t>Щипцы для внутренних стопорных колец, губки 90°, Ø 40-100 мм, длина 215 мм, хром</t>
  </si>
  <si>
    <t>Щипцы для внутренних стопорных колец, губки 90°, Ø 8-13 мм, длина 130 мм, фосфатированные</t>
  </si>
  <si>
    <t>Щипцы для внутренних стопорных колец, губки 90°, Ø 8-13 мм, длина 130 мм, фосфатированные, SB</t>
  </si>
  <si>
    <t>Щипцы для внутренних стопорных колец, губки 90°, Ø 85-140 мм, длина 320 мм, фосфатированные</t>
  </si>
  <si>
    <t>Щипцы для внутренних стопорных колец, губки 90°, Ø 85-140 мм, длина 320 мм, фосфатированные, SB</t>
  </si>
  <si>
    <t>Щипцы для внутренних стопорных колец, прямые губки, Ø 12-25 мм, длина 140 мм, фосфатированные</t>
  </si>
  <si>
    <t>Щипцы для внутренних стопорных колец, прямые губки, Ø 12-25 мм, длина 140 мм, фосфатированные, SB</t>
  </si>
  <si>
    <t>Щипцы для внутренних стопорных колец, прямые губки, Ø 12-25 мм, длина 140 мм, хром</t>
  </si>
  <si>
    <t>Щипцы для внутренних стопорных колец, прямые губки, Ø 19-60 мм, длина 180 мм, фосфатированные</t>
  </si>
  <si>
    <t>Щипцы для внутренних стопорных колец, прямые губки, Ø 19-60 мм, длина 180 мм, фосфатированные, SB</t>
  </si>
  <si>
    <t>Щипцы для внутренних стопорных колец, прямые губки, Ø 19-60 мм, длина 180 мм, хром</t>
  </si>
  <si>
    <t>Щипцы для внутренних стопорных колец, прямые губки, Ø 40-100 мм, длина 225 мм, фосфатированные</t>
  </si>
  <si>
    <t>Щипцы для внутренних стопорных колец, прямые губки, Ø 40-100 мм, длина 225 мм, фосфатированные, SB</t>
  </si>
  <si>
    <t>Щипцы для внутренних стопорных колец, прямые губки, Ø 40-100 мм, длина 225 мм, хром</t>
  </si>
  <si>
    <t>Щипцы для внутренних стопорных колец, прямые губки, Ø 8-13 мм, длина 140 мм, фосфатированные</t>
  </si>
  <si>
    <t>Щипцы для внутренних стопорных колец, прямые губки, Ø 8-13 мм, длина 140 мм, фосфатированные, SB</t>
  </si>
  <si>
    <t>Щипцы для внутренних стопорных колец, прямые губки, Ø 8-13 мм, длина 140 мм, хром</t>
  </si>
  <si>
    <t>Щипцы для внутренних стопорных колец, прямые губки, Ø 85-140 мм, длина 320 мм, фосфатированные</t>
  </si>
  <si>
    <t>Щипцы для внутренних стопорных колец, прямые губки, Ø 85-140 мм, длина 320 мм, фосфатированные, SB</t>
  </si>
  <si>
    <t>Щипцы для внутренних стопорных колец, прямые губки, Ø 85-140 мм, длина 320 мм, хром</t>
  </si>
  <si>
    <t>Щипцы для хомутов пружинных, размер хомутов до Ø 50 мм, зев 30 мм, длина 180 мм</t>
  </si>
  <si>
    <t>Щипцы для хомутов пружинных, размер хомутов до Ø 50 мм, зев 30 мм, длина 180 мм, SB</t>
  </si>
  <si>
    <t>Щипцы для хомутов пружинных, размер хомутов до Ø 70 мм, зев 40 мм, длина 250 мм</t>
  </si>
  <si>
    <t>Щипцы для хомутов пружинных, размер хомутов до Ø 70 мм, зев 40 мм, длина 250 мм, SB</t>
  </si>
  <si>
    <t>Щипцы для хомутов с защёлкой, 180 мм, узкая голова, для труднодоступных мест</t>
  </si>
  <si>
    <t>Щипцы для хомутов с защёлкой, 180 мм, узкая голова, для труднодоступных мест, SB</t>
  </si>
  <si>
    <t>Щипцы для хомутов с защёлкой, 250 мм, узкая голова, для труднодоступных мест</t>
  </si>
  <si>
    <t>Щипцы для хомутов с защёлкой, 250 мм, узкая голова, для труднодоступных мест, SB</t>
  </si>
  <si>
    <t>Щипцы прецизионные для внешних стопорных колец, губки 90°, Ø 10-25 мм, длина 130 мм</t>
  </si>
  <si>
    <t>Щипцы прецизионные для внешних стопорных колец, губки 90°, Ø 19-60 мм, длина 165 мм</t>
  </si>
  <si>
    <t>Щипцы прецизионные для внешних стопорных колец, губки 90°, Ø 3-10 мм, длина 130 мм</t>
  </si>
  <si>
    <t>Щипцы прецизионные для внешних стопорных колец, губки 90°, Ø 40-100 мм, длина 210 мм</t>
  </si>
  <si>
    <t>Щипцы прецизионные для внешних стопорных колец, губки 90°, Ø 85-140 мм, длина 305 мм</t>
  </si>
  <si>
    <t>Щипцы прецизионные для внешних стопорных колец, ограничитель, губки 90°, Ø 10-25 мм, длина 130 мм</t>
  </si>
  <si>
    <t>Щипцы прецизионные для внешних стопорных колец, ограничитель, губки 90°, Ø 19-60 мм, длина 165 мм</t>
  </si>
  <si>
    <t>Щипцы прецизионные для внешних стопорных колец, ограничитель, губки 90°, Ø 3-10 мм, длина 130 мм</t>
  </si>
  <si>
    <t>Щипцы прецизионные для внешних стопорных колец, ограничитель, губки 90°, Ø 40-100 мм, длина 210 мм</t>
  </si>
  <si>
    <t>Щипцы прецизионные для внешних стопорных колец, ограничитель, прямые губки, Ø 10-25 мм, длина 140 мм</t>
  </si>
  <si>
    <t>Щипцы прецизионные для внешних стопорных колец, ограничитель, прямые губки, Ø 19-60 мм, длина 180 мм</t>
  </si>
  <si>
    <t>Щипцы прецизионные для внешних стопорных колец, ограничитель, прямые губки, Ø 3-10 мм, длина 140 мм</t>
  </si>
  <si>
    <t>Щипцы прецизионные для внешних стопорных колец, прямые губки, Ø 10-25 мм, длина 140 мм</t>
  </si>
  <si>
    <t>Щипцы прецизионные для внешних стопорных колец, прямые губки, Ø 19-60 мм, длина 180 мм</t>
  </si>
  <si>
    <t>Щипцы прецизионные для внешних стопорных колец, прямые губки, Ø 3-10 мм, длина 140 мм</t>
  </si>
  <si>
    <t>Щипцы прецизионные для внешних стопорных колец, прямые губки, Ø 40-100 мм, длина 225 мм</t>
  </si>
  <si>
    <t>Щипцы прецизионные для внешних стопорных колец, прямые губки, Ø 85-140 мм, длина 320 мм</t>
  </si>
  <si>
    <t>Щипцы прецизионные для внутренних стопорных колец, губки 90°, Ø 12-25 мм, длина 130 мм</t>
  </si>
  <si>
    <t>Щипцы прецизионные для внутренних стопорных колец, губки 90°, Ø 12-25 мм, длина 130 мм, SB</t>
  </si>
  <si>
    <t>Щипцы прецизионные для внутренних стопорных колец, губки 90°, Ø 19-60 мм, длина 165 мм</t>
  </si>
  <si>
    <t>Щипцы прецизионные для внутренних стопорных колец, губки 90°, Ø 19-60 мм, длина 165 мм, SB</t>
  </si>
  <si>
    <t>Щипцы прецизионные для внутренних стопорных колец, губки 90°, Ø 40-100 мм, длина 210 мм</t>
  </si>
  <si>
    <t>Щипцы прецизионные для внутренних стопорных колец, губки 90°, Ø 40-100 мм, длина 210 мм, SB</t>
  </si>
  <si>
    <t>Щипцы прецизионные для внутренних стопорных колец, губки 90°, Ø 8-13 мм, длина 130 мм</t>
  </si>
  <si>
    <t>Щипцы прецизионные для внутренних стопорных колец, губки 90°, Ø 8-13 мм, длина 130 мм, SB</t>
  </si>
  <si>
    <t>Щипцы прецизионные для внутренних стопорных колец, губки 90°, Ø 85-140 мм, длина 305 мм</t>
  </si>
  <si>
    <t>Щипцы прецизионные для внутренних стопорных колец, губки 90°, Ø 85-140 мм, длина 305 мм, SB</t>
  </si>
  <si>
    <t>Щипцы прецизионные для внутренних стопорных колец, ограничитель, губки 90°, Ø 12-25 мм, длина 130 мм</t>
  </si>
  <si>
    <t>Щипцы прецизионные для внутренних стопорных колец, ограничитель, губки 90°, Ø 19-60 мм, длина 165 мм</t>
  </si>
  <si>
    <t>Щипцы прецизионные для внутренних стопорных колец, ограничитель, губки 90°, Ø 8-13 мм, длина 130 мм</t>
  </si>
  <si>
    <t>Щипцы прецизионные для внутренних стопорных колец, прямые губки, Ø 12-25 мм, длина 140 мм</t>
  </si>
  <si>
    <t>Щипцы прецизионные для внутренних стопорных колец, прямые губки, Ø 12-25 мм, длина 140 мм, SB</t>
  </si>
  <si>
    <t>Щипцы прецизионные для внутренних стопорных колец, прямые губки, Ø 19-60 мм, длина 180 мм</t>
  </si>
  <si>
    <t>Щипцы прецизионные для внутренних стопорных колец, прямые губки, Ø 19-60 мм, длина 180 мм, SB</t>
  </si>
  <si>
    <t>Щипцы прецизионные для внутренних стопорных колец, прямые губки, Ø 40-100 мм, длина 225 мм</t>
  </si>
  <si>
    <t>Щипцы прецизионные для внутренних стопорных колец, прямые губки, Ø 40-100 мм, длина 225 мм, SB</t>
  </si>
  <si>
    <t>Щипцы прецизионные для внутренних стопорных колец, прямые губки, Ø 8-13 мм, длина 140 мм</t>
  </si>
  <si>
    <t>Щипцы прецизионные для внутренних стопорных колец, прямые губки, Ø 8-13 мм, длина 140 мм, SB</t>
  </si>
  <si>
    <t>Щипцы прецизионные для внутренних стопорных колец, прямые губки, Ø 85-140 мм, длина 320 мм</t>
  </si>
  <si>
    <t>Щипцы прецизионные для внутренних стопорных колец, прямые губки, Ø 85-140 мм, длина 320 мм, SB</t>
  </si>
  <si>
    <t>1267 A TORX® PLUS Отвёртка флажковая, 6 IP x 33 мм</t>
  </si>
  <si>
    <t>1267 A TORX® PLUS Отвёртка флажковая, 7 IP x 33 мм</t>
  </si>
  <si>
    <t>1267 A TORX® PLUS Отвёртка флажковая, 9 IP x 40 мм</t>
  </si>
  <si>
    <t>1267 A TORX® Отвёртка флажковая, TX 10 x 40 мм</t>
  </si>
  <si>
    <t>1267 A TORX® Отвёртка флажковая, TX 6 x 33 мм</t>
  </si>
  <si>
    <t>1267 A TORX® Отвёртка флажковая, TX 7 x 33 мм</t>
  </si>
  <si>
    <t>1267 A TORX® Отвёртка флажковая, TX 8 x 40 мм</t>
  </si>
  <si>
    <t>1267 A TORX® Отвёртка флажковая, TX 9 x 40 мм</t>
  </si>
  <si>
    <t>1267 B TORX® PLUS/Шестигранник Отвёртка флажковая комбинированная, 15 IP / HEX 3.5 x 47 мм</t>
  </si>
  <si>
    <t>1267 B TORX®/Шестигранник Отвёртка флажковая комбинированная, TX 15 / HEX 3.5 x 47 мм</t>
  </si>
  <si>
    <t>1267 B TORX®/Шестигранник Отвёртка флажковая комбинированная, TX 15 / HEX 4 x 47 мм</t>
  </si>
  <si>
    <t>1267 B TORX®/Шестигранник Отвёртка флажковая комбинированная, TX 20 / HEX 4 x 47 мм</t>
  </si>
  <si>
    <t>1367 TORX® Kraftform Comfort Отвёртка, TX 27 x 115 мм</t>
  </si>
  <si>
    <t>1367 TORX® Kraftform Comfort Отвёртка, TX 40 x 130 мм</t>
  </si>
  <si>
    <t>1429 Kraftform Micro Отвёртка-съёмник, 1 x 3.5 x 50 мм, для извлечения деталей из печатной платы</t>
  </si>
  <si>
    <t>1550/6 ESD Kraftform Micro Набор отвёрток антистатических прецизионных + подставка, 6 пр., PH / SL / IPR / Microstix®</t>
  </si>
  <si>
    <t>1567 IPR TORX® PLUS (5-лучевой) ESD Kraftform Micro Отвёртка антистатическая прецизионная, 1 IPR x 40 мм</t>
  </si>
  <si>
    <t>1567 TORX® BO ESD Kraftform Micro Отвёртка антистатическая прецизионная, TX 6 x 60 мм, с отверстием</t>
  </si>
  <si>
    <t>1567 TORX® BO ESD Kraftform Micro Отвёртка антистатическая прецизионная, TX 8 x 60 мм, с отверстием</t>
  </si>
  <si>
    <t>1567 TORX® ESD Kraftform Micro Отвёртка антистатическая прецизионная, TX 2 x 40 мм</t>
  </si>
  <si>
    <t>1567 TORX® ESD Kraftform Micro Отвёртка антистатическая прецизионная, TX 3 x 40 мм</t>
  </si>
  <si>
    <t>1567 TORX® ESD Kraftform Micro Отвёртка антистатическая прецизионная, TX 4 x 40 мм</t>
  </si>
  <si>
    <t>1567 TORX® ESD Kraftform Micro Отвёртка антистатическая прецизионная, TX 5 x 40 мм</t>
  </si>
  <si>
    <t>1567 TORX® ESD Kraftform Micro Отвёртка антистатическая прецизионная, TX 6 x 40 мм</t>
  </si>
  <si>
    <t>1567 TORX® HF ESD Kraftform Micro Отвёртка антистатическая прецизионная, с фиксацией, TX 10 x 60 мм</t>
  </si>
  <si>
    <t>1567 TORX® HF ESD Kraftform Micro Отвёртка антистатическая прецизионная, с фиксацией, TX 4 x 40 мм</t>
  </si>
  <si>
    <t>1567 TORX® HF ESD Kraftform Micro Отвёртка антистатическая прецизионная, с фиксацией, TX 5 x 40 мм</t>
  </si>
  <si>
    <t>1567 TORX® HF ESD Kraftform Micro Отвёртка антистатическая прецизионная, с фиксацией, TX 6 x 40 мм</t>
  </si>
  <si>
    <t>1567 TORX® HF ESD Kraftform Micro Отвёртка антистатическая прецизионная, с фиксацией, TX 7 x 60 мм</t>
  </si>
  <si>
    <t>1567 TORX® HF ESD Kraftform Micro Отвёртка антистатическая прецизионная, с фиксацией, TX 8 x 60 мм</t>
  </si>
  <si>
    <t>1567 TORX® HF ESD Kraftform Micro Отвёртка антистатическая прецизионная, с фиксацией, TX 9 x 60 мм</t>
  </si>
  <si>
    <t>1569 ESD Kraftform Micro Отвёртка торцевая антистатическая прецизионная, 1.5 x 60 мм, с внутренним шестигранником</t>
  </si>
  <si>
    <t>1569 ESD Kraftform Micro Отвёртка торцевая антистатическая прецизионная, 1.8 x 60 мм, с внутренним шестигранником</t>
  </si>
  <si>
    <t>1569 ESD Kraftform Micro Отвёртка торцевая антистатическая прецизионная, 2 x 60 мм, с внутренним шестигранником</t>
  </si>
  <si>
    <t>1569 ESD Kraftform Micro Отвёртка торцевая антистатическая прецизионная, 3 x 60 мм, с внутренним шестигранником</t>
  </si>
  <si>
    <t>1569 ESD Kraftform Micro Отвёртка торцевая антистатическая прецизионная, 3.2 x 60 мм, с внутренним шестигранником</t>
  </si>
  <si>
    <t>1569 ESD Kraftform Micro Отвёртка торцевая антистатическая прецизионная, 3.5 x 60 мм, с внутренним шестигранником</t>
  </si>
  <si>
    <t>1569 ESD Kraftform Micro Отвёртка торцевая антистатическая прецизионная, 4 x 60 мм, с внутренним шестигранником</t>
  </si>
  <si>
    <t>1569 ESD Kraftform Micro Отвёртка торцевая антистатическая прецизионная, 4.5 x 60 мм, с внутренним шестигранником</t>
  </si>
  <si>
    <t>1569 ESD Kraftform Micro Отвёртка торцевая антистатическая прецизионная, 5 x 60 мм, с внутренним шестигранником</t>
  </si>
  <si>
    <t>1569 ESD Kraftform Micro Отвёртка торцевая антистатическая прецизионная, 5.5 x 60 мм, с внутренним шестигранником</t>
  </si>
  <si>
    <t>1767 TORX® Kratform Classic Отвёртка, TX 25 x 100 мм</t>
  </si>
  <si>
    <t>2052 Kraftform Micro Отвёртка с внешним шестигранником прецизионная, с шаром, 1.3 x 60 мм</t>
  </si>
  <si>
    <t>2052 Kraftform Micro Отвёртка с внешним шестигранником прецизионная, с шаром, 1.5 x 60 мм</t>
  </si>
  <si>
    <t>2052 Kraftform Micro Отвёртка с внешним шестигранником прецизионная, с шаром, 1/16" x 60 мм</t>
  </si>
  <si>
    <t>2052 Kraftform Micro Отвёртка с внешним шестигранником прецизионная, с шаром, 1/8" x 60 мм</t>
  </si>
  <si>
    <t>2052 Kraftform Micro Отвёртка с внешним шестигранником прецизионная, с шаром, 2 x 60 мм</t>
  </si>
  <si>
    <t>2052 Kraftform Micro Отвёртка с внешним шестигранником прецизионная, с шаром, 2.5 x 60 мм</t>
  </si>
  <si>
    <t>2052 Kraftform Micro Отвёртка с внешним шестигранником прецизионная, с шаром, 3 x 60 мм</t>
  </si>
  <si>
    <t>2052 Kraftform Micro Отвёртка с внешним шестигранником прецизионная, с шаром, 3/32" x 60 мм</t>
  </si>
  <si>
    <t>2052 Kraftform Micro Отвёртка с внешним шестигранником прецизионная, с шаром, 5/64" x 60 мм</t>
  </si>
  <si>
    <t>2052 Kraftform Micro Отвёртка с внешним шестигранником прецизионная, с шаром, 7/64" x 60 мм</t>
  </si>
  <si>
    <t>2054 Hex-Plus Kraftform Micro Отвёртка с внешним шестигранником прецизионная, 0.028" x 40 мм</t>
  </si>
  <si>
    <t>2054 Hex-Plus Kraftform Micro Отвёртка с внешним шестигранником прецизионная, 0.035" x 40 мм</t>
  </si>
  <si>
    <t>2054 Hex-Plus Kraftform Micro Отвёртка с внешним шестигранником прецизионная, 0.05" x 40 мм</t>
  </si>
  <si>
    <t>2054 Hex-Plus Kraftform Micro Отвёртка с внешним шестигранником прецизионная, 0.7 x 40 мм</t>
  </si>
  <si>
    <t>2054 Hex-Plus Kraftform Micro Отвёртка с внешним шестигранником прецизионная, 0.9 x 40 мм</t>
  </si>
  <si>
    <t>2054 Hex-Plus Kraftform Micro Отвёртка с внешним шестигранником прецизионная, 1.3 x 40 мм</t>
  </si>
  <si>
    <t>2054 Hex-Plus Kraftform Micro Отвёртка с внешним шестигранником прецизионная, 1.5 x 60 мм</t>
  </si>
  <si>
    <t>2054 Hex-Plus Kraftform Micro Отвёртка с внешним шестигранником прецизионная, 1/16" x 60 мм</t>
  </si>
  <si>
    <t>2054 Hex-Plus Kraftform Micro Отвёртка с внешним шестигранником прецизионная, 1/8" x 60 мм</t>
  </si>
  <si>
    <t>2054 Hex-Plus Kraftform Micro Отвёртка с внешним шестигранником прецизионная, 2 x 60 мм</t>
  </si>
  <si>
    <t>2054 Hex-Plus Kraftform Micro Отвёртка с внешним шестигранником прецизионная, 2.5 x 60 мм</t>
  </si>
  <si>
    <t>2054 Hex-Plus Kraftform Micro Отвёртка с внешним шестигранником прецизионная, 3 x 60 мм</t>
  </si>
  <si>
    <t>2054 Hex-Plus Kraftform Micro Отвёртка с внешним шестигранником прецизионная, 3/32" x 60 мм</t>
  </si>
  <si>
    <t>2054 Hex-Plus Kraftform Micro Отвёртка с внешним шестигранником прецизионная, 5/64" x 60 мм</t>
  </si>
  <si>
    <t>2054 Hex-Plus Kraftform Micro Отвёртка с внешним шестигранником прецизионная, 7/64" x 60 мм</t>
  </si>
  <si>
    <t>2067 IPR TORX® PLUS 5-лучевой Kraftform Micro Отвёртка прецизионная, 1 IPR x 40 мм</t>
  </si>
  <si>
    <t>2067 TORX® BO Kraftform Micro Отвёртка прецизионная, TX 10 x 60 мм, с отверстием</t>
  </si>
  <si>
    <t>2067 TORX® BO Kraftform Micro Отвёртка прецизионная, TX 15 x 60 мм, с отверстием</t>
  </si>
  <si>
    <t>2067 TORX® BO Kraftform Micro Отвёртка прецизионная, TX 20 x 60 мм, с отверстием</t>
  </si>
  <si>
    <t>2067 TORX® BO Kraftform Micro Отвёртка прецизионная, TX 7 x 60 мм, с отверстием</t>
  </si>
  <si>
    <t>2067 TORX® BO Kraftform Micro Отвёртка прецизионная, TX 8 x 60 мм, с отверстием</t>
  </si>
  <si>
    <t>2067 TORX® BO Kraftform Micro Отвёртка прецизионная, TX 9 x 60 мм, с отверстием</t>
  </si>
  <si>
    <t>2067 TORX® HF Kraftform Micro Отвёртка прецизионная, с фиксацией, TX 10 x 60 мм</t>
  </si>
  <si>
    <t>2067 TORX® HF Kraftform Micro Отвёртка прецизионная, с фиксацией, TX 4 x 40 мм</t>
  </si>
  <si>
    <t>2067 TORX® HF Kraftform Micro Отвёртка прецизионная, с фиксацией, TX 5 x 40 мм</t>
  </si>
  <si>
    <t>2067 TORX® HF Kraftform Micro Отвёртка прецизионная, с фиксацией, TX 6 x 40 мм</t>
  </si>
  <si>
    <t>2067 TORX® HF Kraftform Micro Отвёртка прецизионная, с фиксацией, TX 7 x 60 мм</t>
  </si>
  <si>
    <t>2067 TORX® HF Kraftform Micro Отвёртка прецизионная, с фиксацией, TX 8 x 60 мм</t>
  </si>
  <si>
    <t>2067 TORX® HF Kraftform Micro Отвёртка прецизионная, с фиксацией, TX 9 x 60 мм</t>
  </si>
  <si>
    <t>2067 TORX® Kraftform Micro Отвёртка прецизионная, TX 1 x 40 мм</t>
  </si>
  <si>
    <t>2067 TORX® Kraftform Micro Отвёртка прецизионная, TX 2 x 40 мм</t>
  </si>
  <si>
    <t>2067 TORX® Kraftform Micro Отвёртка прецизионная, TX 3 x 40 мм</t>
  </si>
  <si>
    <t>2067 TORX® Kraftform Micro Отвёртка прецизионная, TX 4 x 40 мм</t>
  </si>
  <si>
    <t>2067 TORX® Kraftform Micro Отвёртка прецизионная, TX 5 x 40 мм</t>
  </si>
  <si>
    <t>2067 TORX® Kraftform Micro Отвёртка прецизионная, TX 6 x 40 мм</t>
  </si>
  <si>
    <t>2069 Kraftform Micro Отвёртка торцевая прецизионная, с внутренним шестигранником, 1.5 x 60 мм</t>
  </si>
  <si>
    <t>2069 Kraftform Micro Отвёртка торцевая прецизионная, с внутренним шестигранником, 1.8 x 60 мм</t>
  </si>
  <si>
    <t>2069 Kraftform Micro Отвёртка торцевая прецизионная, с внутренним шестигранником, 1/4" x 60 мм</t>
  </si>
  <si>
    <t>2069 Kraftform Micro Отвёртка торцевая прецизионная, с внутренним шестигранником, 1/8" x 60 мм</t>
  </si>
  <si>
    <t>2069 Kraftform Micro Отвёртка торцевая прецизионная, с внутренним шестигранником, 2 x 60 мм</t>
  </si>
  <si>
    <t>2069 Kraftform Micro Отвёртка торцевая прецизионная, с внутренним шестигранником, 2.5 x 60 мм</t>
  </si>
  <si>
    <t>2069 Kraftform Micro Отвёртка торцевая прецизионная, с внутренним шестигранником, 3 x 60 мм</t>
  </si>
  <si>
    <t>2069 Kraftform Micro Отвёртка торцевая прецизионная, с внутренним шестигранником, 3.2 x 60 мм</t>
  </si>
  <si>
    <t>2069 Kraftform Micro Отвёртка торцевая прецизионная, с внутренним шестигранником, 3.5 x 60 мм</t>
  </si>
  <si>
    <t>2069 Kraftform Micro Отвёртка торцевая прецизионная, с внутренним шестигранником, 3/16" x 60 мм</t>
  </si>
  <si>
    <t>2069 Kraftform Micro Отвёртка торцевая прецизионная, с внутренним шестигранником, 3/32" x 60 мм</t>
  </si>
  <si>
    <t>2069 Kraftform Micro Отвёртка торцевая прецизионная, с внутренним шестигранником, 4 x 60 мм</t>
  </si>
  <si>
    <t>2069 Kraftform Micro Отвёртка торцевая прецизионная, с внутренним шестигранником, 4.5 x 60 мм</t>
  </si>
  <si>
    <t>2069 Kraftform Micro Отвёртка торцевая прецизионная, с внутренним шестигранником, 5 x 60 мм</t>
  </si>
  <si>
    <t>2069 Kraftform Micro Отвёртка торцевая прецизионная, с внутренним шестигранником, 5.5 x 60 мм</t>
  </si>
  <si>
    <t>2069 Kraftform Micro Отвёртка торцевая прецизионная, с внутренним шестигранником, 5/32" x 60 мм</t>
  </si>
  <si>
    <t>2069 Kraftform Micro Отвёртка торцевая прецизионная, с внутренним шестигранником, 6 x 60 мм</t>
  </si>
  <si>
    <t>2069 Kraftform Micro Отвёртка торцевая прецизионная, с внутренним шестигранником, 7/32" x 60 мм</t>
  </si>
  <si>
    <t>2069 Kraftform Micro Отвёртка торцевая прецизионная, с внутренним шестигранником, 7/64" x 60 мм</t>
  </si>
  <si>
    <t>2069 Kraftform Micro Отвёртка торцевая прецизионная, с внутренним шестигранником, 9/64" x 60 мм</t>
  </si>
  <si>
    <t>3334 SL Отвёртка шлицевая, нерж., 1.2 x 6.5 x 150 мм</t>
  </si>
  <si>
    <t>3334 SL Отвёртка шлицевая, нерж., 1.2 x 8 x 175 мм</t>
  </si>
  <si>
    <t>3334 SL Отвёртка шлицевая, нерж., 1.6 x 10 x 200 мм</t>
  </si>
  <si>
    <t>3334/3355/6 Набор отвёрток, нерж. + подставка, 6 пр., PZ 1x80/2x100, SL 0.5x3x80/0.8x4x100/1x5.5x125/1.2x6.5x150</t>
  </si>
  <si>
    <t>3335 SL Отвёртка шлицевая, нерж., 0.5 x 3 x 80 мм</t>
  </si>
  <si>
    <t>3335 SL Отвёртка шлицевая, нерж., 0.6 x 3.5 x 100 мм</t>
  </si>
  <si>
    <t>3335 SL Отвёртка шлицевая, нерж., 0.8 x 4 x 100 мм</t>
  </si>
  <si>
    <t>3335 SL Отвёртка шлицевая, нерж., 1 x 5.5 x 125 мм</t>
  </si>
  <si>
    <t>334 SL SB Отвёртка шлицевая, 1.2 x 6.5 x 150 мм</t>
  </si>
  <si>
    <t>334 SL SB Отвёртка шлицевая, 1.2 x 8 x 175 мм</t>
  </si>
  <si>
    <t>334/368/6 Kraftform Plus Набор отвёрток + подставка, 6 пр., PH 1-2, SL 4-6.5, R 1-2</t>
  </si>
  <si>
    <t>335 SL SB Отвёртка шлицевая, 0.6 x 3.5 x 100 мм</t>
  </si>
  <si>
    <t>335 SL SB Отвёртка шлицевая, 0.8 x 4 x 100 мм</t>
  </si>
  <si>
    <t>335 SL SB Отвёртка шлицевая, 1 x 5.5 x 125 мм</t>
  </si>
  <si>
    <t>3350 PH Отвёртка крестовая, нерж., PH 0 x 60 мм</t>
  </si>
  <si>
    <t>3350 PH Отвёртка крестовая, нерж., PH 1 x 80 мм</t>
  </si>
  <si>
    <t>3350 PH Отвёртка крестовая, нерж., PH 2 x 100 мм</t>
  </si>
  <si>
    <t>3350 PH Отвёртка крестовая, нерж., PH 3 x 150 мм</t>
  </si>
  <si>
    <t>3355 PZ Отвёртка крестовая, нерж., PZ 0 x 60 мм</t>
  </si>
  <si>
    <t>3355 PZ Отвёртка крестовая, нерж., PZ 1 x 80 мм</t>
  </si>
  <si>
    <t>3355 PZ Отвёртка крестовая, нерж., PZ 2 x 100 мм</t>
  </si>
  <si>
    <t>3355 PZ Отвёртка крестовая, нерж., PZ 3 x 150 мм</t>
  </si>
  <si>
    <t>3367 TORX® Отвёртка, нерж., TX 10 x 80 мм</t>
  </si>
  <si>
    <t>3367 TORX® Отвёртка, нерж., TX 15 x 80 мм</t>
  </si>
  <si>
    <t>3367 TORX® Отвёртка, нерж., TX 20 x 100 мм</t>
  </si>
  <si>
    <t>3367 TORX® Отвёртка, нерж., TX 25 x 100 мм</t>
  </si>
  <si>
    <t>3367 TORX® Отвёртка, нерж., TX 27 x 115 мм</t>
  </si>
  <si>
    <t>3367 TORX® Отвёртка, нерж., TX 30 x 115 мм</t>
  </si>
  <si>
    <t>3367 TORX® Отвёртка, нерж., TX 40 x 130 мм</t>
  </si>
  <si>
    <t>3367 TORX® Отвёртка, нерж., TX 8 x 60 мм</t>
  </si>
  <si>
    <t>3367 TORX® Отвёртка, нерж., TX 9 x 60 мм</t>
  </si>
  <si>
    <t>3368 Robertson Отвёртка с внешним квадратом, нерж., R 1 x 80 мм</t>
  </si>
  <si>
    <t>3368 Robertson Отвёртка с внешним квадратом, нерж., R 2 x 100 мм</t>
  </si>
  <si>
    <t>350 PH SB Отвёртка крестовая, PH 0 x 60 мм</t>
  </si>
  <si>
    <t>350 PH SB Отвёртка крестовая, PH 1 x 80 мм</t>
  </si>
  <si>
    <t>350 PH SB Отвёртка крестовая, PH 2 x 100 мм</t>
  </si>
  <si>
    <t>350 PH Stubby Отвёртка короткая крестовая, PH 1 x 25 мм</t>
  </si>
  <si>
    <t>350 PH Stubby Отвёртка короткая крестовая, PH 2 x 25 мм</t>
  </si>
  <si>
    <t>350 PH Stubby Отвёртка короткая крестовая, PH 3 x 25 мм</t>
  </si>
  <si>
    <t>352 Отвёртка с внешним шестигранником, с шаром, 1.5 x 60 мм</t>
  </si>
  <si>
    <t>352 Отвёртка с внешним шестигранником, с шаром, 1/4" x 125 мм</t>
  </si>
  <si>
    <t>352 Отвёртка с внешним шестигранником, с шаром, 10 x 150 мм</t>
  </si>
  <si>
    <t>352 Отвёртка с внешним шестигранником, с шаром, 12 x 150 мм</t>
  </si>
  <si>
    <t>352 Отвёртка с внешним шестигранником, с шаром, 2 x 100 мм</t>
  </si>
  <si>
    <t>352 Отвёртка с внешним шестигранником, с шаром, 2.5 x 100 мм</t>
  </si>
  <si>
    <t>352 Отвёртка с внешним шестигранником, с шаром, 3 x 100 мм</t>
  </si>
  <si>
    <t>352 Отвёртка с внешним шестигранником, с шаром, 3/16" x 100 мм</t>
  </si>
  <si>
    <t>352 Отвёртка с внешним шестигранником, с шаром, 4 x 100 мм</t>
  </si>
  <si>
    <t>352 Отвёртка с внешним шестигранником, с шаром, 5 x 100 мм</t>
  </si>
  <si>
    <t>352 Отвёртка с внешним шестигранником, с шаром, 5/32" x 100 мм</t>
  </si>
  <si>
    <t>352 Отвёртка с внешним шестигранником, с шаром, 6 x 125 мм</t>
  </si>
  <si>
    <t>352 Отвёртка с внешним шестигранником, с шаром, 8 x 150 мм</t>
  </si>
  <si>
    <t>354 Hex-Plus Отвёртка с внешним шестигранником, 10 x 100 мм</t>
  </si>
  <si>
    <t>354 Hex-Plus Отвёртка с внешним шестигранником, 2 x 75 мм</t>
  </si>
  <si>
    <t>354 Hex-Plus Отвёртка с внешним шестигранником, 2.5 x 75 мм</t>
  </si>
  <si>
    <t>354 Hex-Plus Отвёртка с внешним шестигранником, 3 x 75 мм</t>
  </si>
  <si>
    <t>354 Hex-Plus Отвёртка с внешним шестигранником, 4 x 75 мм</t>
  </si>
  <si>
    <t>354 Hex-Plus Отвёртка с внешним шестигранником, 5 x 80 мм</t>
  </si>
  <si>
    <t>354 Hex-Plus Отвёртка с внешним шестигранником, 6 x 80 мм</t>
  </si>
  <si>
    <t>354 Hex-Plus Отвёртка с внешним шестигранником, 8 x 100 мм</t>
  </si>
  <si>
    <t>355 PZ SB Отвёртка крестовая, PZ 0 x 60 мм</t>
  </si>
  <si>
    <t>355 PZ SB Отвёртка крестовая, PZ 1 x 80 мм</t>
  </si>
  <si>
    <t>355 PZ SB Отвёртка крестовая, PZ 2 x 100 мм</t>
  </si>
  <si>
    <t>355 PZ Stubby Отвёртка короткая крестовая, PZ 1 x 25 мм</t>
  </si>
  <si>
    <t>355 PZ Stubby Отвёртка короткая крестовая, PZ 2 x 25 мм</t>
  </si>
  <si>
    <t>355 PZ Stubby Отвёртка короткая крестовая, PZ 3 x 25 мм</t>
  </si>
  <si>
    <t>367 TORX® BO Отвёртка, с отверстием, TX 10 x 300 мм</t>
  </si>
  <si>
    <t>367 TORX® BO Отвёртка, с отверстием, TX 10 x 80 мм</t>
  </si>
  <si>
    <t>367 TORX® BO Отвёртка, с отверстием, TX 15 x 300 мм</t>
  </si>
  <si>
    <t>367 TORX® BO Отвёртка, с отверстием, TX 15 x 80 мм</t>
  </si>
  <si>
    <t>367 TORX® BO Отвёртка, с отверстием, TX 20 x 100 мм</t>
  </si>
  <si>
    <t>367 TORX® BO Отвёртка, с отверстием, TX 20 x 300 мм</t>
  </si>
  <si>
    <t>367 TORX® BO Отвёртка, с отверстием, TX 25 x 100 мм</t>
  </si>
  <si>
    <t>367 TORX® BO Отвёртка, с отверстием, TX 27 x 115 мм</t>
  </si>
  <si>
    <t>367 TORX® BO Отвёртка, с отверстием, TX 30 x 115 мм</t>
  </si>
  <si>
    <t>367 TORX® BO Отвёртка, с отверстием, TX 40 x 130 мм</t>
  </si>
  <si>
    <t>367 TORX® BO Отвёртка, с отверстием, TX 7 x 60 мм</t>
  </si>
  <si>
    <t>367 TORX® BO Отвёртка, с отверстием, TX 8 x 60 мм</t>
  </si>
  <si>
    <t>367 TORX® BO Отвёртка, с отверстием, TX 9 x 60 мм</t>
  </si>
  <si>
    <t>367 TORX® HF Отвёртка, с фиксацией, TX 10 x 80 мм</t>
  </si>
  <si>
    <t>367 TORX® HF Отвёртка, с фиксацией, TX 15 x 80 мм</t>
  </si>
  <si>
    <t>367 TORX® HF Отвёртка, с фиксацией, TX 20 x 100 мм</t>
  </si>
  <si>
    <t>367 TORX® HF Отвёртка, с фиксацией, TX 20 x 300 мм</t>
  </si>
  <si>
    <t>367 TORX® HF Отвёртка, с фиксацией, TX 25 x 100 мм</t>
  </si>
  <si>
    <t>367 TORX® HF Отвёртка, с фиксацией, TX 25 x 300 мм</t>
  </si>
  <si>
    <t>367 TORX® HF Отвёртка, с фиксацией, TX 27 x 115 мм</t>
  </si>
  <si>
    <t>367 TORX® HF Отвёртка, с фиксацией, TX 27 x 300 мм</t>
  </si>
  <si>
    <t>367 TORX® HF Отвёртка, с фиксацией, TX 30 x 115 мм</t>
  </si>
  <si>
    <t>367 TORX® HF Отвёртка, с фиксацией, TX 30 x 300 мм</t>
  </si>
  <si>
    <t>367 TORX® HF Отвёртка, с фиксацией, TX 40 x 130 мм</t>
  </si>
  <si>
    <t>367 TORX® HF Отвёртка, с фиксацией, TX 8 x 60 мм</t>
  </si>
  <si>
    <t>367 TORX® HF Отвёртка, с фиксацией, TX 9 x 60 мм</t>
  </si>
  <si>
    <t>367 TORX® PLUS Отвёртка, 10 IP x 80 мм</t>
  </si>
  <si>
    <t>367 TORX® PLUS Отвёртка, 15 IP x 80 мм</t>
  </si>
  <si>
    <t>367 TORX® PLUS Отвёртка, 20 IP x 100 мм</t>
  </si>
  <si>
    <t>367 TORX® PLUS Отвёртка, 25 IP x 100 мм</t>
  </si>
  <si>
    <t>367 TORX® PLUS Отвёртка, 30 IP x 115 мм</t>
  </si>
  <si>
    <t>367 TORX® PLUS Отвёртка, 5 IP x 60 мм</t>
  </si>
  <si>
    <t>367 TORX® PLUS Отвёртка, 6 IP x 60 мм</t>
  </si>
  <si>
    <t>367 TORX® PLUS Отвёртка, 7 IP x 60 мм</t>
  </si>
  <si>
    <t>367 TORX® PLUS Отвёртка, 8 IP x 60 мм</t>
  </si>
  <si>
    <t>367 TORX® PLUS Отвёртка, 9 IP x 60 мм</t>
  </si>
  <si>
    <t>367 TORX® SB Отвёртка, TX 10 x 80 мм</t>
  </si>
  <si>
    <t>367 TORX® SB Отвёртка, TX 15 x 80 мм</t>
  </si>
  <si>
    <t>367 TORX® SB Отвёртка, TX 20 x 100 мм</t>
  </si>
  <si>
    <t>367 TORX® SB Отвёртка, TX 25 x 100 мм</t>
  </si>
  <si>
    <t>367 TORX® SB Отвёртка, TX 30 x 115 мм</t>
  </si>
  <si>
    <t>367 TORX® Stubby Отвёртка короткая, TX 10 x 25 мм</t>
  </si>
  <si>
    <t>367 TORX® Stubby Отвёртка короткая, TX 15 x 25 мм</t>
  </si>
  <si>
    <t>367 TORX® Stubby Отвёртка короткая, TX 20 x 25 мм</t>
  </si>
  <si>
    <t>367 TORX® Stubby Отвёртка короткая, TX 25 x 25 мм</t>
  </si>
  <si>
    <t>367 TORX® Stubby Отвёртка короткая, TX 27 x 25 мм</t>
  </si>
  <si>
    <t>367 TORX® Stubby Отвёртка короткая, TX 30 x 25 мм</t>
  </si>
  <si>
    <t>367 TORX® Stubby Отвёртка короткая, TX 40 x 25 мм</t>
  </si>
  <si>
    <t>367 TORX® Отвёртка, TX 10 x 80 мм</t>
  </si>
  <si>
    <t>367 TORX® Отвёртка, TX 15 x 80 мм</t>
  </si>
  <si>
    <t>367 TORX® Отвёртка, TX 20 x 100 мм</t>
  </si>
  <si>
    <t>367 TORX® Отвёртка, TX 25 x 100 мм</t>
  </si>
  <si>
    <t>367 TORX® Отвёртка, TX 27 x 115 мм</t>
  </si>
  <si>
    <t>367 TORX® Отвёртка, TX 30 x 115 мм</t>
  </si>
  <si>
    <t>367 TORX® Отвёртка, TX 40 x 130 мм</t>
  </si>
  <si>
    <t>367 TORX® Отвёртка, TX 5 x 60 мм</t>
  </si>
  <si>
    <t>367 TORX® Отвёртка, TX 6 x 60 мм</t>
  </si>
  <si>
    <t>367 TORX® Отвёртка, TX 7 x 60 мм</t>
  </si>
  <si>
    <t>367 TORX® Отвёртка, TX 8 x 60 мм</t>
  </si>
  <si>
    <t>367 TORX® Отвёртка, TX 9 x 60 мм</t>
  </si>
  <si>
    <t>367/4 TORX® HF Kraftform Plus Набор отвёрток, с фиксацией, длинных, 4 пр., TX 20x300/25x300/27x300/30x300</t>
  </si>
  <si>
    <t>367/6 TORX® HF Kraftform Plus Набор отвёрток, с фиксацией + подставка, 6 пр., TX 10x80/15x80/20x100/25x100/30x115/40x130</t>
  </si>
  <si>
    <t>367/7 TORX® HF Kraftform Plus Набор отвёрток, с фиксацией + подставка, 7 пр., TX 8x60/10x80/15x80/20x100/25x100/27x115/30x115</t>
  </si>
  <si>
    <t>368 Robertson SB Отвёртка с внешним квадратом, R 1 x 80 мм</t>
  </si>
  <si>
    <t>368 Robertson SB Отвёртка с внешним квадратом, R 2 x 100 мм</t>
  </si>
  <si>
    <t>368 Robertson SB Отвёртка с внешним квадратом, R 3 x 150 мм</t>
  </si>
  <si>
    <t>368 Robertson Stubby Отвёртка короткая, с внешним квадратом, R 01 x 25 мм</t>
  </si>
  <si>
    <t>368 Robertson Stubby Отвёртка короткая, с внешним квадратом, R 02 x 25 мм</t>
  </si>
  <si>
    <t>368 Robertson Отвёртка с внешним квадратом, R 0 x 60 мм</t>
  </si>
  <si>
    <t>368 Robertson Отвёртка с внешним квадратом, R 00 x 60 мм</t>
  </si>
  <si>
    <t>368 Robertson Отвёртка с внешним квадратом, R 1 x 200 мм</t>
  </si>
  <si>
    <t>368 Robertson Отвёртка с внешним квадратом, R 1 x 80 мм</t>
  </si>
  <si>
    <t>368 Robertson Отвёртка с внешним квадратом, R 2 x 100 мм</t>
  </si>
  <si>
    <t>368 Robertson Отвёртка с внешним квадратом, R 2 x 200 мм</t>
  </si>
  <si>
    <t>368 Robertson Отвёртка с внешним квадратом, R 2 x 300 мм</t>
  </si>
  <si>
    <t>368 Robertson Отвёртка с внешним квадратом, R 3 x 150 мм</t>
  </si>
  <si>
    <t>368 Robertson Отвёртка с внешним квадратом, R 4 x 200 мм</t>
  </si>
  <si>
    <t>371 TORQ-SET® Mplus Отвёртка, 1/4" x 125 мм</t>
  </si>
  <si>
    <t>391 Отвёртка торцевая с гибким стержнем, с внутренним шестигранником, 6 x 167 мм</t>
  </si>
  <si>
    <t>391 Отвёртка торцевая с гибким стержнем, с внутренним шестигранником, 7 x 167 мм</t>
  </si>
  <si>
    <t>391 Отвёртка торцевая с гибким стержнем, с внутренним шестигранником, 8 x 167 мм</t>
  </si>
  <si>
    <t>391/3 Набор отвёрток торцевых с гибким стержнем, 3 пр., 3x 391 6x167, 7x167, 8x167</t>
  </si>
  <si>
    <t>395 HO Отвёртка торцевая, с внутренним шестигранником, 1/2" x 90 мм, с полым стержнем для выступающих шпилек</t>
  </si>
  <si>
    <t>395 HO Отвёртка торцевая, с внутренним шестигранником, 11/32" x 90 мм, с полым стержнем для выступающих шпилек</t>
  </si>
  <si>
    <t>395 HO Отвёртка торцевая, с внутренним шестигранником, 13 x 90 мм, с полым стержнем для выступающих шпилек</t>
  </si>
  <si>
    <t>395 HO Отвёртка торцевая, с внутренним шестигранником, 3/8" x 90 мм, с полым стержнем для выступающих шпилек</t>
  </si>
  <si>
    <t>395 HO Отвёртка торцевая, с внутренним шестигранником, 5 x 90 мм, с полым стержнем для выступающих шпилек</t>
  </si>
  <si>
    <t>395 HO Отвёртка торцевая, с внутренним шестигранником, 5.5 x 90 мм, с полым стержнем для выступающих шпилек</t>
  </si>
  <si>
    <t>395 HO Отвёртка торцевая, с внутренним шестигранником, 5/16" x 90 мм, с полым стержнем для выступающих шпилек</t>
  </si>
  <si>
    <t>395 HO Отвёртка торцевая, с внутренним шестигранником, 7/16" x 90 мм, с полым стержнем для выступающих шпилек</t>
  </si>
  <si>
    <t>395 HO Отвёртка торцевая, с внутренним шестигранником, 8 x 90 мм, с полым стержнем для выступающих шпилек</t>
  </si>
  <si>
    <t>395 HO/7 SM Kraftform Набор отвёрток торцевых, с полым стержнем, 7 пр., HEX 5-5.5-6-7-8-10-13 мм</t>
  </si>
  <si>
    <t>395 Отвёртка торцевая, с внутренним шестигранником, 10 x 125 мм</t>
  </si>
  <si>
    <t>395 Отвёртка торцевая, с внутренним шестигранником, 11 x 125 мм</t>
  </si>
  <si>
    <t>395 Отвёртка торцевая, с внутренним шестигранником, 12 x 125 мм</t>
  </si>
  <si>
    <t>395 Отвёртка торцевая, с внутренним шестигранником, 13 x 125 мм</t>
  </si>
  <si>
    <t>395 Отвёртка торцевая, с внутренним шестигранником, 14 x 125 мм</t>
  </si>
  <si>
    <t>395 Отвёртка торцевая, с внутренним шестигранником, 15 x 125 мм</t>
  </si>
  <si>
    <t>395 Отвёртка торцевая, с внутренним шестигранником, 3 x 125 мм</t>
  </si>
  <si>
    <t>395 Отвёртка торцевая, с внутренним шестигранником, 3.5 x 125 мм</t>
  </si>
  <si>
    <t>395 Отвёртка торцевая, с внутренним шестигранником, 4 x 125 мм</t>
  </si>
  <si>
    <t>395 Отвёртка торцевая, с внутренним шестигранником, 4.5 x 125 мм</t>
  </si>
  <si>
    <t>395 Отвёртка торцевая, с внутренним шестигранником, 5 x 125 мм</t>
  </si>
  <si>
    <t>395 Отвёртка торцевая, с внутренним шестигранником, 5.5 x 125 мм</t>
  </si>
  <si>
    <t>395 Отвёртка торцевая, с внутренним шестигранником, 6 x 125 мм</t>
  </si>
  <si>
    <t>395 Отвёртка торцевая, с внутренним шестигранником, 7 x 125 мм</t>
  </si>
  <si>
    <t>395 Отвёртка торцевая, с внутренним шестигранником, 8 x 125 мм</t>
  </si>
  <si>
    <t>395 Отвёртка торцевая, с внутренним шестигранником, 9 x 125 мм</t>
  </si>
  <si>
    <t>416 R Отвёртка-битодержатель Т-образная с патроном Rapidaptor, 1/4" x 45 мм, хвостовик 6-гранный 1/4" С 6.3, E6.3</t>
  </si>
  <si>
    <t>454 Hex-Plus HF Imperial Отвёртка с внешним шестигранником с Т-образной рукояткой с фиксацией, 1/4" x 150 мм</t>
  </si>
  <si>
    <t>454 Hex-Plus HF Imperial Отвёртка с внешним шестигранником с Т-образной рукояткой с фиксацией, 1/8" x 150 мм</t>
  </si>
  <si>
    <t>454 Hex-Plus HF Imperial Отвёртка с внешним шестигранником с Т-образной рукояткой с фиксацией, 3/16" x 150 мм</t>
  </si>
  <si>
    <t>454 Hex-Plus HF Imperial Отвёртка с внешним шестигранником с Т-образной рукояткой с фиксацией, 3/8" x 150 мм</t>
  </si>
  <si>
    <t>454 Hex-Plus HF Imperial Отвёртка с внешним шестигранником с Т-образной рукояткой с фиксацией, 5/16" x 150 мм</t>
  </si>
  <si>
    <t>454 Hex-Plus HF Imperial Отвёртка с внешним шестигранником с Т-образной рукояткой с фиксацией, 5/32" x 150 мм</t>
  </si>
  <si>
    <t>454 Hex-Plus HF Imperial Отвёртка с внешним шестигранником с Т-образной рукояткой с фиксацией, 7/32" x 150 мм</t>
  </si>
  <si>
    <t>454 Hex-Plus HF Imperial Отвёртка с внешним шестигранником с Т-образной рукояткой с фиксацией, 9/64" x 150 мм</t>
  </si>
  <si>
    <t>454 Hex-Plus HF Отвёртка с внешним шестигранником с Т-образной рукояткой с фиксацией, 10 x 100 мм, с дополнительным коротким рабочим концом</t>
  </si>
  <si>
    <t>454 Hex-Plus HF Отвёртка с внешним шестигранником с Т-образной рукояткой с фиксацией, 10 x 200 мм, с дополнительным коротким рабочим концом</t>
  </si>
  <si>
    <t>454 Hex-Plus HF Отвёртка с внешним шестигранником с Т-образной рукояткой с фиксацией, 4 x 100 мм, с дополнительным коротким рабочим концом</t>
  </si>
  <si>
    <t>454 Hex-Plus HF Отвёртка с внешним шестигранником с Т-образной рукояткой с фиксацией, 4 x 200 мм, с дополнительным коротким рабочим концом</t>
  </si>
  <si>
    <t>454 Hex-Plus HF Отвёртка с внешним шестигранником с Т-образной рукояткой с фиксацией, 5 x 100 мм, с дополнительным коротким рабочим концом</t>
  </si>
  <si>
    <t>454 Hex-Plus HF Отвёртка с внешним шестигранником с Т-образной рукояткой с фиксацией, 6 x 100 мм, с дополнительным коротким рабочим концом</t>
  </si>
  <si>
    <t>454 Hex-Plus HF Отвёртка с внешним шестигранником с Т-образной рукояткой с фиксацией, 6 x 150 мм, с дополнительным коротким рабочим концом</t>
  </si>
  <si>
    <t>454 Hex-Plus HF Отвёртка с внешним шестигранником с Т-образной рукояткой с фиксацией, 7 x 200 мм, с дополнительным коротким рабочим концом</t>
  </si>
  <si>
    <t>454 Hex-Plus HF Отвёртка с внешним шестигранником с Т-образной рукояткой с фиксацией, 8 x 100 мм, с дополнительным коротким рабочим концом</t>
  </si>
  <si>
    <t>454 Hex-Plus HF Отвёртка с внешним шестигранником с Т-образной рукояткой с фиксацией, 8 x 150 мм, с дополнительным коротким рабочим концом</t>
  </si>
  <si>
    <t>454 Hex-Plus HF Отвёртка с внешним шестигранником с Т-образной рукояткой с фиксацией, 8 x 200 мм, с дополнительным коротким рабочим концом</t>
  </si>
  <si>
    <t>454 Hex-Plus HF Отвёртка с внешним шестигранником с Т-образной рукояткой, 6 x 100 мм</t>
  </si>
  <si>
    <t>454 Hex-Plus HF Отвёртка с внешним шестигранником с Т-образной рукояткой, 6 x 150 мм</t>
  </si>
  <si>
    <t>454 Hex-Plus HF Отвёртка с внешним шестигранником с Т-образной рукояткой, 8 x 150 мм</t>
  </si>
  <si>
    <t>454 Hex-Plus Imperial Отвёртка с внешним шестигранником с Т-образной рукояткой, 3/32" x 150 мм</t>
  </si>
  <si>
    <t>454 Hex-Plus Imperial Отвёртка с внешним шестигранником с Т-образной рукояткой, 5/64" x 150 мм</t>
  </si>
  <si>
    <t>454 Hex-Plus Imperial Отвёртка с внешним шестигранником с Т-образной рукояткой, 7/64" x 150 мм</t>
  </si>
  <si>
    <t>454/10 HF Set Imperial 1 Hex-Plus Набор отвёрток с Т-образной рукояткой + 2 подставки, с внешним шестигранником, 10 пр., 3/32" - 3/8"</t>
  </si>
  <si>
    <t>454/7 HF Set 1 Hex-Plus Набор отвёрток с Т-образной рукояткой + 2 подставки, с внешним шестигранником, 7 пр., 2.5/3/4/5/6/8/10</t>
  </si>
  <si>
    <t>467 TORX® HF Отвёртка с Т-образной рукояткой, с фиксацией, TX 10 x 100 мм, с дополнительным коротким рабочим концом</t>
  </si>
  <si>
    <t>467 TORX® HF Отвёртка с Т-образной рукояткой, с фиксацией, TX 20 x 100 мм</t>
  </si>
  <si>
    <t>467 TORX® HF Отвёртка с Т-образной рукояткой, с фиксацией, TX 20 x 200 мм</t>
  </si>
  <si>
    <t>467 TORX® HF Отвёртка с Т-образной рукояткой, с фиксацией, TX 25 x 100 мм</t>
  </si>
  <si>
    <t>467 TORX® HF Отвёртка с Т-образной рукояткой, с фиксацией, TX 25 x 200 мм</t>
  </si>
  <si>
    <t>467 TORX® HF Отвёртка с Т-образной рукояткой, с фиксацией, TX 27 x 200 мм</t>
  </si>
  <si>
    <t>467 TORX® HF Отвёртка с Т-образной рукояткой, с фиксацией, TX 30 x 200 мм</t>
  </si>
  <si>
    <t>467 TORX® HF Отвёртка с Т-образной рукояткой, с фиксацией, TX 40 x 200 мм</t>
  </si>
  <si>
    <t>467 TORX® HF Отвёртка с Т-образной рукояткой, с фиксацией, TX 45 x 200 мм</t>
  </si>
  <si>
    <t>467 TORX® HF Отвёртка с Т-образной рукояткой, с фиксацией, TX 6 x 100 мм, с дополнительным коротким рабочим концом</t>
  </si>
  <si>
    <t>467 TORX® HF Отвёртка с Т-образной рукояткой, с фиксацией, TX 7 x 100 мм, с дополнительным коротким рабочим концом</t>
  </si>
  <si>
    <t>467 TORX® HF Отвёртка с Т-образной рукояткой, с фиксацией, TX 8 x 100 мм, с дополнительным коротким рабочим концом</t>
  </si>
  <si>
    <t>467 TORX® HF Отвёртка с Т-образной рукояткой, с фиксацией, TX 9 x 100 мм, с дополнительным коротким рабочим концом</t>
  </si>
  <si>
    <t>467/7 TORX® HF Set 1 Набор отвёрток с Т-образной рукояткой + 2 подставки, 7 пр., TX 10/15/20/25/30/40/45</t>
  </si>
  <si>
    <t>495 Отвёртка торцевая с внутренним шестигранником, с Т-образной рукояткой, 10 x 230 мм, с отверстием для подвеса</t>
  </si>
  <si>
    <t>495 Отвёртка торцевая с внутренним шестигранником, с Т-образной рукояткой, 11 x 230 мм, с отверстием для подвеса</t>
  </si>
  <si>
    <t>495 Отвёртка торцевая с внутренним шестигранником, с Т-образной рукояткой, 12 x 230 мм, с отверстием для подвеса</t>
  </si>
  <si>
    <t>495 Отвёртка торцевая с внутренним шестигранником, с Т-образной рукояткой, 13 x 230 мм</t>
  </si>
  <si>
    <t>495 Отвёртка торцевая с внутренним шестигранником, с Т-образной рукояткой, 13 x 230 мм, с отверстием для подвеса</t>
  </si>
  <si>
    <t>495 Отвёртка торцевая с внутренним шестигранником, с Т-образной рукояткой, 5 x 230 мм, с отверстием для подвеса</t>
  </si>
  <si>
    <t>495 Отвёртка торцевая с внутренним шестигранником, с Т-образной рукояткой, 5.5 x 230 мм, с отверстием для подвеса</t>
  </si>
  <si>
    <t>495 Отвёртка торцевая с внутренним шестигранником, с Т-образной рукояткой, 6 x 230 мм</t>
  </si>
  <si>
    <t>495 Отвёртка торцевая с внутренним шестигранником, с Т-образной рукояткой, 6 x 230 мм, с отверстием для подвеса</t>
  </si>
  <si>
    <t>495 Отвёртка торцевая с внутренним шестигранником, с Т-образной рукояткой, 7 x 230 мм, с отверстием для подвеса</t>
  </si>
  <si>
    <t>495 Отвёртка торцевая с внутренним шестигранником, с Т-образной рукояткой, 9 x 230 мм</t>
  </si>
  <si>
    <t>495 Отвёртка торцевая с внутренним шестигранником, с Т-образной рукояткой, 9 x 230 мм, с отверстием для подвеса</t>
  </si>
  <si>
    <t>917 SPH SB Отвёртка силовая крестовая, PH 1 x 80 мм, вспомогательный шестигранник</t>
  </si>
  <si>
    <t>917 SPH SB Отвёртка силовая крестовая, PH 2 x 100 мм, вспомогательный шестигранник, для работы с проблемным крепежом</t>
  </si>
  <si>
    <t>917 SPH SB Отвёртка силовая крестовая, PH 3 x 150 мм, вспомогательный шестигранник, для работы с проблемным крепежом</t>
  </si>
  <si>
    <t>918 SPZ SB Отвёртка силовая крестовая, PZ 1 x 80 мм, вспомогательный шестигранник, для работы с проблемным крепежом</t>
  </si>
  <si>
    <t>918 SPZ SB Отвёртка силовая крестовая, PZ 2 x 100 мм, вспомогательный шестигранник, для работы с проблемным крепежом</t>
  </si>
  <si>
    <t>918 SPZ SB Отвёртка силовая крестовая, PZ 3 x 150 мм, вспомогательный шестигранник, для работы с проблемным крепежом</t>
  </si>
  <si>
    <t>932 A SL SB Отвёртка силовая шлицевая, 1 x 5.5 x 100 мм, вспомогательный шестигранник, для работы с проблемным крепежом</t>
  </si>
  <si>
    <t>932 A SL SB Отвёртка силовая шлицевая, 1.2 x 7 x 125 мм, вспомогательный шестигранник, для работы с проблемным крепежом</t>
  </si>
  <si>
    <t>932 A SL SB Отвёртка силовая шлицевая, 1.6 x 9 x 150 мм, вспомогательный шестигранник, для работы с проблемным крепежом</t>
  </si>
  <si>
    <t>9429 Сумка-скрутка для набора из не более 20 пр. Kraftform Micro ESD, пустая</t>
  </si>
  <si>
    <t>9454 Складная сумка для набора из не более 12 отвёрток Kraftform Micro, пустая, 235 x 115 мм</t>
  </si>
  <si>
    <t>977 TORX® Отвёртка силовая, TX 20 x 90 мм, вспомогательный шестигранник, для работы с проблемным крепежом</t>
  </si>
  <si>
    <t>977 TORX® Отвёртка силовая, TX 25 x 100 мм, вспомогательный шестигранник, для работы с проблемным крепежом</t>
  </si>
  <si>
    <t>977 TORX® Отвёртка силовая, TX 30 x 150 мм, вспомогательный шестигранник, для работы с проблемным крепежом</t>
  </si>
  <si>
    <t>977 TORX® Отвёртка силовая, TX 40 x 150 мм, вспомогательный шестигранник, для работы с проблемным крепежом</t>
  </si>
  <si>
    <t>977/6 TORX® Набор отвёрток силовых с подставкой, 6 пр., TX 15-20-25-27-30-40</t>
  </si>
  <si>
    <t>Icebreaker Набор инструментов из нержавеющей стали и скребка для удаления льда KUNGS®, 32 пр.</t>
  </si>
  <si>
    <t>Kraftform Micro 12 Electronics 1 Набор отвёрток прецизионных, 12 пр., PH/TX BO/IPR/SL/HEX внутр/Microstix®</t>
  </si>
  <si>
    <t>Kraftform Micro 12 Universal 1 Набор отвёрток прецизионных, 12 пр., PH 00/0, TORX® HF TX 5/6, SL 1.5/1.8/2.0/2.5/3.0, HEX 0.9/1.5/2.0</t>
  </si>
  <si>
    <t>Kraftform Micro 6 ESD 1 Набор отвёрток антистатических прецизионных + подставка, для ремонта смартфонов, 6 пр., PH/IPR/Microstix®/PH S/Съёмник</t>
  </si>
  <si>
    <t>Kraftform Micro Big Pack 1 Набор отвёрток прецизионных, 25 пр., PH/TX/IPR/HEX внешний и внутренний/SL/Microstix®</t>
  </si>
  <si>
    <t>Kraftform Micro ESD Big Pack 1 Набор отвёрток антистатических прецизионных, 25 пр., PH/SL/PH S/TX/TX BO/IPR/Microstix®/Pentalobe/HEX внутр/Cъёмник</t>
  </si>
  <si>
    <t>Kraftform XXL 3 набор отвёрток + 2 подставки, 11 пр., PH 1/2, SL 4/5.5/6.5, силовые SL 5.5/7, R1/2, SL VDE 2.5/3.5</t>
  </si>
  <si>
    <t>Stubby Set 3 Kraftform набор коротких отвёрток, 5 пр., SL 5.5, PH 1-2, R1-2</t>
  </si>
  <si>
    <t>Stubby Set TX 1 Kraftform набор коротких отвёрток, 5 пр., TORX® TX 10x25/15x25/20x25/25x25/27x25</t>
  </si>
  <si>
    <t>Новинки 2022</t>
  </si>
  <si>
    <t>CAT1</t>
  </si>
  <si>
    <t>CAT2</t>
  </si>
  <si>
    <t>CAT3</t>
  </si>
  <si>
    <t>CAT4</t>
  </si>
  <si>
    <t>ΣCAT</t>
  </si>
  <si>
    <t>Index</t>
  </si>
  <si>
    <t>Трещотки VDE 1000V диэлектрические</t>
  </si>
  <si>
    <t>Трещотки VDE DR 3/8" и 1/2" 1000V диэлектрические</t>
  </si>
  <si>
    <t>Ключи динамометрические VDE 1000V 3/8" и 1/2", диэлектрические</t>
  </si>
  <si>
    <t>Головки торцевые VDE BiHEX 12-гранные, дюймовые, DR 3/8" и 1/2" 1000V диэлектрические</t>
  </si>
  <si>
    <t>Головки торцевые VDE HEX 6-гранные, DR 3/8" и 1/2" 1000V диэлектрические</t>
  </si>
  <si>
    <t>Головки торцевые VDE HEX с вставкой-битой с внешним шестигранником, DR 3/8" и 1/2" 1000V диэлектрические</t>
  </si>
  <si>
    <t>Головки торцевые VDE TORX с вставкой-битой TORX, DR 3/8" 1000V диэлектрические</t>
  </si>
  <si>
    <t>СКЛАДСКАЯ ПРОГРАММА</t>
  </si>
  <si>
    <t>4003773022930</t>
  </si>
  <si>
    <t>4003773087878</t>
  </si>
  <si>
    <t>Отвёртки</t>
  </si>
  <si>
    <t>Kraftform Plus серия 3300 - отвёртки из нержавеющей стали</t>
  </si>
  <si>
    <t>3335 SL Отвёртка шлицевая, нержавеющая сталь</t>
  </si>
  <si>
    <t>3334 SL Отвёртка шлицевая, нержавеющая сталь</t>
  </si>
  <si>
    <t>3350 PH Отвёртка крестовая, нержавеющая сталь</t>
  </si>
  <si>
    <t>3355 PZ Отвёртка крестовая, нержавеющая сталь</t>
  </si>
  <si>
    <t>3367 TORX® Отвёртка, нержавеющая сталь</t>
  </si>
  <si>
    <t>3368 Robertson Отвёртка для винтов с внутренним квадратом, нержавеющая сталь</t>
  </si>
  <si>
    <t>Наборы отвёрток Kraftform Plus серии 3300</t>
  </si>
  <si>
    <t>Kraftform Plus серия 900 - отвёртки силовые</t>
  </si>
  <si>
    <t>932 A SL Отвёртка силовая шлицевая</t>
  </si>
  <si>
    <t>932 A SL SB Отвёртка силовая шлицевая</t>
  </si>
  <si>
    <t>932 AS SL Отвёртка силовая шлицевая, ударный задник с внутренним квадратом для работы воротком или трещоткой</t>
  </si>
  <si>
    <t>917 SPH Отвёртка крестовая силовая</t>
  </si>
  <si>
    <t>917 SPH SB Отвёртка крестовая силовая</t>
  </si>
  <si>
    <t>917 SPHS Отвёртка крестовая силовая, ударный задник с внутренним квадратом для работы воротком или трещоткой</t>
  </si>
  <si>
    <t>918 SPZ Отвёртка крестовая силовая</t>
  </si>
  <si>
    <t>918 SPZ SB Отвёртка крестовая силовая</t>
  </si>
  <si>
    <t>977 TORX® Отвёртка силовая</t>
  </si>
  <si>
    <t>Наборы отвёрток Kraftform Plus серии 900</t>
  </si>
  <si>
    <t>Kraftform Plus серия 300 - отвёртки</t>
  </si>
  <si>
    <t>335 SL Отвёртка шлицевая</t>
  </si>
  <si>
    <t>334 SK SL Отвёртка шлицевая, с шестигранным стержнем</t>
  </si>
  <si>
    <t>334 SL Отвёртка шлицевая</t>
  </si>
  <si>
    <t>378 B SL Отвёртка шлицевая, с квадратным стержнем</t>
  </si>
  <si>
    <t>350 SK PH Отвёртка крестовая, с шестигранным стержнем</t>
  </si>
  <si>
    <t>350 PH Отвёртка крестовая</t>
  </si>
  <si>
    <t>355 SK PZ Отвёртка крестовая, с шестигранным стержнем</t>
  </si>
  <si>
    <t>355 PZ Отвёртка крестовая</t>
  </si>
  <si>
    <t>354 Hex-Plus Отвёртка под внутренний шестигранник</t>
  </si>
  <si>
    <t>352 Hex-Plus Отвёртка под внутренний шестигранник, с шаром</t>
  </si>
  <si>
    <t>367 TORX® HF Отвёртка с функцией фиксации крепежа</t>
  </si>
  <si>
    <t>367 TORX® Отвёртка</t>
  </si>
  <si>
    <t>367 TORX® SB Отвёртка</t>
  </si>
  <si>
    <t>367 TORX® BO Отвёртка</t>
  </si>
  <si>
    <t>367 TORX PLUS® Отвёртка</t>
  </si>
  <si>
    <t>371 TORQ-SET® Mplus Отвёртка</t>
  </si>
  <si>
    <t>368 Robertson Отвёртка для винтов с внутренним квадратом</t>
  </si>
  <si>
    <t>391 Отвёртка торцевая с гибким стержнем, под внешний шестигранник</t>
  </si>
  <si>
    <t>395 Отвёртка торцевая, под внешний шестигранник</t>
  </si>
  <si>
    <t>395 HO Отвёртка торцевая, под внешний шестигранник, с полым стержнем для выступающих шпилек</t>
  </si>
  <si>
    <t>335 SL Stubby Отвёртка короткая</t>
  </si>
  <si>
    <t>350 PH Stubby Отвёртка короткая</t>
  </si>
  <si>
    <t>355 PZ Stubby Отвёртка короткая</t>
  </si>
  <si>
    <t>367 TORX® Stubby Отвёртка короткая</t>
  </si>
  <si>
    <t>368 Robertson Stubby Отвёртка короткая, для винтов в внутренним квадратом</t>
  </si>
  <si>
    <t>Наборы отвёрток Kraftform Plus серии 300</t>
  </si>
  <si>
    <t>Kraftform Comfort серия 1300 - отвёртки</t>
  </si>
  <si>
    <t>1367 TORX® Kraftform Comfort Отвёртка</t>
  </si>
  <si>
    <t>Kraftform Classic серия 1700 - отвёртки</t>
  </si>
  <si>
    <t>1755 PZ Kraftform Classic Отвёртка крестовая</t>
  </si>
  <si>
    <t>1767 TORX® Kraftform Classic Отвёртка</t>
  </si>
  <si>
    <t>Отвёртки силовые с деревянной рукояткой</t>
  </si>
  <si>
    <t>955 SPZ Отвёртка силовая крестовая c деревянной рукояткой</t>
  </si>
  <si>
    <t>Kraftform Micro серия 2000 - отвёртки для прецизионных работ</t>
  </si>
  <si>
    <t>2035 SL Kraftform Micro Отвёртка шлицевая для прецизионных работ</t>
  </si>
  <si>
    <t>2050 PH Kraftform Micro Отвёртка крестовая для прецизионных работ</t>
  </si>
  <si>
    <t>2055 PZ Kraftform Micro Отвёртка крестовая для прецизионных работ</t>
  </si>
  <si>
    <t>2067 TORX® HF Kraftform Micro Отвёртка для прецизионных работ, с функцией фиксации крепежа</t>
  </si>
  <si>
    <t>2067 TORX® Kraftform Micro Отвёртка для прецизионных работ</t>
  </si>
  <si>
    <t>2067 TORX® BO Kraftform Micro Отвёртка для прецизионных работ, с отверстием под штифт</t>
  </si>
  <si>
    <t>2067 IPR TORX PLUS® Kraftform Micro Отвёртка для прецизионных работ</t>
  </si>
  <si>
    <t>2054 Hex-Plus Kraftform Micro Отвёртка под внутренний шестигранник для прецизионных работ</t>
  </si>
  <si>
    <t>2052 Kraftform Micro Отвёртка под внутренний шестигранник для прецизионных работ, с шаром</t>
  </si>
  <si>
    <t>2072 Microstix® Kraftform Micro Отвёртка для прецизионных работ</t>
  </si>
  <si>
    <t>2069 Kraftform Micro Отвёртка торцевая для прецизионных работ</t>
  </si>
  <si>
    <t>1429 Kraftform Micro Съемник</t>
  </si>
  <si>
    <t>1013 Kraftform Micro Рукоятка-битодержатель</t>
  </si>
  <si>
    <t>Наборы отвёрток Kraftform Micro серии 2000 для прецизионных работ</t>
  </si>
  <si>
    <t>Отвёртки флажковые</t>
  </si>
  <si>
    <t>1267 A TORX® Отвёртка флажковая</t>
  </si>
  <si>
    <t>1267 A TORX PLUS® Отвёртка флажковая</t>
  </si>
  <si>
    <t>1267 B TORX®/Шестигранник Отвёртка флажковая комбинированная</t>
  </si>
  <si>
    <t>1267 B TORX PLUS®/Шестигранник Отвёртка флажковая комбинированная</t>
  </si>
  <si>
    <t>Серия 400 - отвёртки с Т-образной рукояткой</t>
  </si>
  <si>
    <t>454 Hex-Plus Отвёртка под внутренний шестигранник с Т-образной рукояткой</t>
  </si>
  <si>
    <t>454 Hex-Plus Imperial Отвёртка под внутренний шестигранник с Т-образной рукояткой, дюймовая</t>
  </si>
  <si>
    <t>454 Hex-Plus HF Imperial Отвёртка под внутренний шестигранник с Т-образной рукояткой, с функцией фиксации крепежа, дюймовая</t>
  </si>
  <si>
    <t>467 TORX® HF Отвёртка с Т-образной рукояткой, с функцией фиксации крепежа</t>
  </si>
  <si>
    <t>495 Отвёртка торцевая с Т-образной рукояткой, под внешний шестигранник</t>
  </si>
  <si>
    <t>Наборы отвёрток серии 400 с Т-образной рукояткой</t>
  </si>
  <si>
    <t>ESD Kraftform Micro серия 1500 - отвёртки антистатические прецизионные</t>
  </si>
  <si>
    <t>1578 A SL ESD Kraftform Micro Отвёртка шлицевая антистатическая для прецизионных работ</t>
  </si>
  <si>
    <t>1550 PH ESD Kraftform Micro Отвёртка крестовая антистатическая прецизионная</t>
  </si>
  <si>
    <t>1555 PZ ESD Kraftform Micro Отвёртка крестовая антистатическая прецизионная</t>
  </si>
  <si>
    <t>1567 TORX® HF ESD Kraftform Micro Отвёртка антистатическая прецизионная, с функцией фиксации</t>
  </si>
  <si>
    <t>1567 TORX® ESD Kraftform Micro Отвёртка антистатическая прецизионная</t>
  </si>
  <si>
    <t>1567 TORX® BO ESD Kraftform Micro Отвёртка антистатическая прецизионная, с отверстием под штифт</t>
  </si>
  <si>
    <t>1567 IPR TORX PLUS® ESD Kraftform Micro Отвёртка антистатическая прецизионная</t>
  </si>
  <si>
    <t>1572 ESD Microstix® Kraftform Micro Отвёртка антистатическая прецизионная</t>
  </si>
  <si>
    <t>1573 ESD Pentalobe Kraftform Micro Отвёртка антистатическая прецизионная</t>
  </si>
  <si>
    <t>1569 ESD Kraftform Micro Отвёртка торцевая антистатическая прецизионная</t>
  </si>
  <si>
    <t>Наборы отвёрток антистатических прецизионных ESD Kraftform Micro серии 1500</t>
  </si>
  <si>
    <t>CoBolt XL болторез компактный, 250 мм, обливные ручки</t>
  </si>
  <si>
    <t>CoBolt XL болторез компактный, 250 мм, обливные ручки, SB</t>
  </si>
  <si>
    <t>CoBolt XL болторез компактный, с выемкой на кромках, 250 мм, обливные ручки</t>
  </si>
  <si>
    <t>CoBolt XL болторез компактный, с выемкой на кромках, 250 мм, обливные ручки, SB</t>
  </si>
  <si>
    <t>KNIPEX TubiX XL Труборез для нерж. стали и цветных металлов, Ø 6-76 мм / толщина max 2 мм, длина 260 мм, BK</t>
  </si>
  <si>
    <t>1013 Kraftform Micro Отвёртка-битодержатель, 97 мм, для бит с шестигранным хвостовиком 4 мм Halfmoon и 4 мм HIOS</t>
  </si>
  <si>
    <t>KNIPEX NexStrip Стриппер автоматический 3-в-1, 0.03-10 мм² AWG 32-8, рез до 10 мм²,  обжим: квадрат, 0.25-4 мм², 2 х 2.5 мм², 190 мм</t>
  </si>
  <si>
    <t>KNIPEX NexStrip Стриппер автоматический 3-в-1, 0.03-10 мм² AWG 32-8, рез до 10 мм²,  обжим: квадрат, 0.25-4 мм², 2 х 2.5 мм², 190 мм, SB</t>
  </si>
  <si>
    <t>MultiStrip 10 стриппер автоматический, 0.03-10 мм² AWG 32-8, 195 мм</t>
  </si>
  <si>
    <t>MultiStrip 10 стриппер автоматический, 0.03-10 мм² AWG 32-8, 195 мм, SB</t>
  </si>
  <si>
    <t>XS Клещи переставные-гаечный ключ, зев 21 мм, длина 100 мм, хром</t>
  </si>
  <si>
    <t>KN-975267DT</t>
  </si>
  <si>
    <t>4003773088820</t>
  </si>
  <si>
    <t>KN-005011TBK</t>
  </si>
  <si>
    <t>4003773088011</t>
  </si>
  <si>
    <t>KN-005010TBK</t>
  </si>
  <si>
    <t>4003773088004</t>
  </si>
  <si>
    <t>KN-8604100BK</t>
  </si>
  <si>
    <t>4003773087298</t>
  </si>
  <si>
    <t>KN-7712115ESDSB</t>
  </si>
  <si>
    <t>4003773030126</t>
  </si>
  <si>
    <t>KN-9759671</t>
  </si>
  <si>
    <t>4003773088905</t>
  </si>
  <si>
    <t>KN-9759672</t>
  </si>
  <si>
    <t>4003773088912</t>
  </si>
  <si>
    <t>KN-9589600</t>
  </si>
  <si>
    <t>4003773025351</t>
  </si>
  <si>
    <t>KN-9579445</t>
  </si>
  <si>
    <t>4003773025320</t>
  </si>
  <si>
    <t>KN-9579600</t>
  </si>
  <si>
    <t>4003773025337</t>
  </si>
  <si>
    <t>KN-711920001</t>
  </si>
  <si>
    <t>KN-95165E01</t>
  </si>
  <si>
    <t>4003773087618</t>
  </si>
  <si>
    <t>KN-1372200ME</t>
  </si>
  <si>
    <t>4003773088936</t>
  </si>
  <si>
    <t>KN-1371200ME</t>
  </si>
  <si>
    <t>4003773088929</t>
  </si>
  <si>
    <t>KN-1376200ME</t>
  </si>
  <si>
    <t>4003773088943</t>
  </si>
  <si>
    <t>KN-979104V01</t>
  </si>
  <si>
    <t>4003773088998</t>
  </si>
  <si>
    <t>KN-979101LE</t>
  </si>
  <si>
    <t>4003773088813</t>
  </si>
  <si>
    <t>KN-6442115SB</t>
  </si>
  <si>
    <t>4003773013938</t>
  </si>
  <si>
    <t>KN-6701140SB</t>
  </si>
  <si>
    <t>4003773030010</t>
  </si>
  <si>
    <t>KN-920001ESD</t>
  </si>
  <si>
    <t>KN-005013TBK</t>
  </si>
  <si>
    <t>4003773088035</t>
  </si>
  <si>
    <t>KN-0821185</t>
  </si>
  <si>
    <t>4003773088325</t>
  </si>
  <si>
    <t>KN-0821185SB</t>
  </si>
  <si>
    <t>4003773088837</t>
  </si>
  <si>
    <t>KN-0822185</t>
  </si>
  <si>
    <t>4003773088332</t>
  </si>
  <si>
    <t>KN-0822185SB</t>
  </si>
  <si>
    <t>4003773088844</t>
  </si>
  <si>
    <t>KN-0826185</t>
  </si>
  <si>
    <t>4003773088356</t>
  </si>
  <si>
    <t>KN-0826185SB</t>
  </si>
  <si>
    <t>4003773088868</t>
  </si>
  <si>
    <t>KN-0825185</t>
  </si>
  <si>
    <t>4003773088349</t>
  </si>
  <si>
    <t>KN-0825185SB</t>
  </si>
  <si>
    <t>4003773088851</t>
  </si>
  <si>
    <t>KN-975218</t>
  </si>
  <si>
    <t>4003773026839</t>
  </si>
  <si>
    <t>KN-922110ESD</t>
  </si>
  <si>
    <t>4003773088608</t>
  </si>
  <si>
    <t>KN-922111ESD</t>
  </si>
  <si>
    <t>4003773088615</t>
  </si>
  <si>
    <t>KN-922112ESD</t>
  </si>
  <si>
    <t>4003773088622</t>
  </si>
  <si>
    <t>KN-922113ESD</t>
  </si>
  <si>
    <t>4003773088639</t>
  </si>
  <si>
    <t>KN-922114ESD</t>
  </si>
  <si>
    <t>4003773088653</t>
  </si>
  <si>
    <t>KN-923110ESD</t>
  </si>
  <si>
    <t>4003773088646</t>
  </si>
  <si>
    <t>KN-979104V02</t>
  </si>
  <si>
    <t>4003773089001</t>
  </si>
  <si>
    <t>KN-005050TLE</t>
  </si>
  <si>
    <t>4003773089032</t>
  </si>
  <si>
    <t>KN-005051TLE</t>
  </si>
  <si>
    <t>4003773089049</t>
  </si>
  <si>
    <t>KN-005012TBK</t>
  </si>
  <si>
    <t>4003773088028</t>
  </si>
  <si>
    <t>WE-027450</t>
  </si>
  <si>
    <t>4013288219428</t>
  </si>
  <si>
    <t>WE-023460</t>
  </si>
  <si>
    <t>4013288222817</t>
  </si>
  <si>
    <t>WE-023461</t>
  </si>
  <si>
    <t>4013288222824</t>
  </si>
  <si>
    <t>WE-004280</t>
  </si>
  <si>
    <t>4013288221834</t>
  </si>
  <si>
    <t>WE-004281</t>
  </si>
  <si>
    <t>4013288223050</t>
  </si>
  <si>
    <t>WE-033404</t>
  </si>
  <si>
    <t>WE-073984</t>
  </si>
  <si>
    <t>4013288225924</t>
  </si>
  <si>
    <t>WE-075800</t>
  </si>
  <si>
    <t>4013288223012</t>
  </si>
  <si>
    <t>WE-075801</t>
  </si>
  <si>
    <t>4013288223036</t>
  </si>
  <si>
    <t>KN-3031160SB</t>
  </si>
  <si>
    <t>KN-975250SB</t>
  </si>
  <si>
    <t>WE-136476</t>
  </si>
  <si>
    <t>WE-136477</t>
  </si>
  <si>
    <t>WE-136478</t>
  </si>
  <si>
    <t>KN-00193016</t>
  </si>
  <si>
    <t>Стриппер автоматический, Ø 0.2-6 мм² AWG 24-10, 180 мм</t>
  </si>
  <si>
    <t>Стриппер автоматический, Ø 0.2-6 мм² AWG 24-10, 180 мм, SB</t>
  </si>
  <si>
    <t>4003773082071</t>
  </si>
  <si>
    <t>WE-008100</t>
  </si>
  <si>
    <t>4013288225658</t>
  </si>
  <si>
    <t>WE-023453</t>
  </si>
  <si>
    <t>4013288221742</t>
  </si>
  <si>
    <t>Новинки 2023</t>
  </si>
  <si>
    <t>Safe-Torque A 1 Динамометрический ключ, присоединительный квадрат 1/4", 2-12 Нм</t>
  </si>
  <si>
    <t>Safe-Torque A 2 Динамометрический ключ, присоединительный шестигранник 1/4", 2-12 Нм</t>
  </si>
  <si>
    <t>335 SL Stubby Отвёртка короткая шлицевая, 0.6 x 3.5 x 25 мм</t>
  </si>
  <si>
    <t>335 SL Stubby Отвёртка короткая шлицевая, 0.8 x 4 x 25 мм</t>
  </si>
  <si>
    <t>335 SL Stubby Отвёртка короткая шлицевая, 1 x 5.5 x 25 мм</t>
  </si>
  <si>
    <t>335 SL Stubby Отвёртка короткая шлицевая, 1.2 x 6.5 x 25 мм</t>
  </si>
  <si>
    <t>335 SL Stubby Отвёртка короткая шлицевая, 1.2 x 8.0 x 25 мм</t>
  </si>
  <si>
    <t>Stubby Set 1 Kraftform набор коротких отвёрток, 5 пр., SL 0.6x3.5x25/0.8x4.0x25/1.0x5.5x25, PH 1x25/2x25</t>
  </si>
  <si>
    <t>Stubby Set 2 Kraftform набор коротких отвёрток, 5 пр., SL 0.6x3.5x25/0.8x4.0x25/1.0x5.5x25, PZ 1x25/2x25</t>
  </si>
  <si>
    <t>KN-002199V06</t>
  </si>
  <si>
    <t>KN-002199V10</t>
  </si>
  <si>
    <t>KN-002199V33</t>
  </si>
  <si>
    <t>KN-002199V34</t>
  </si>
  <si>
    <t>KN-002199V37</t>
  </si>
  <si>
    <t>KN-002199V38</t>
  </si>
  <si>
    <t>KN-002199V39</t>
  </si>
  <si>
    <t>KN-002199V40</t>
  </si>
  <si>
    <t>4003773087892</t>
  </si>
  <si>
    <t>4003773087885</t>
  </si>
  <si>
    <t>KN-0206180SB</t>
  </si>
  <si>
    <t>KN-121991</t>
  </si>
  <si>
    <t>KN-359901</t>
  </si>
  <si>
    <t>KN-7902125ESDSB</t>
  </si>
  <si>
    <t>4003773061526</t>
  </si>
  <si>
    <t>KN-8399005</t>
  </si>
  <si>
    <t>KN-8399010</t>
  </si>
  <si>
    <t>KN-8399015</t>
  </si>
  <si>
    <t>KN-8399020</t>
  </si>
  <si>
    <t>KN-8399030</t>
  </si>
  <si>
    <t>KN-8399040</t>
  </si>
  <si>
    <t>KN-8709100</t>
  </si>
  <si>
    <t>KN-905928002</t>
  </si>
  <si>
    <t>KN-943921501</t>
  </si>
  <si>
    <t>KN-956916001</t>
  </si>
  <si>
    <t>4003773087717</t>
  </si>
  <si>
    <t>4003773087779</t>
  </si>
  <si>
    <t>4003773089155</t>
  </si>
  <si>
    <t>KN-975209SB</t>
  </si>
  <si>
    <t>4003773044024</t>
  </si>
  <si>
    <t>4003773088578</t>
  </si>
  <si>
    <t>KN-002016LE</t>
  </si>
  <si>
    <t>KN-002199V35</t>
  </si>
  <si>
    <t>KN-003130BKV02</t>
  </si>
  <si>
    <t>KN-003130BKV03</t>
  </si>
  <si>
    <t>KN-124932</t>
  </si>
  <si>
    <t>KN-13200E01</t>
  </si>
  <si>
    <t>KN-7712115SB</t>
  </si>
  <si>
    <t>KN-902520E01</t>
  </si>
  <si>
    <t>KN-9505140E01</t>
  </si>
  <si>
    <t>KN-9505E01</t>
  </si>
  <si>
    <t>KN-9505E02</t>
  </si>
  <si>
    <t>KN-974010E01</t>
  </si>
  <si>
    <t>KN-974366</t>
  </si>
  <si>
    <t>KN-974920002</t>
  </si>
  <si>
    <t>KN-975113SB</t>
  </si>
  <si>
    <t>KN-975213SB</t>
  </si>
  <si>
    <t>KN-975319SB</t>
  </si>
  <si>
    <t>KN-979103</t>
  </si>
  <si>
    <t>1529 ESD Съёмник, 1 x 3.5 x 50 mm, антистатический, для извлечения деталей, застрявших  в печатной плате после выпайки</t>
  </si>
  <si>
    <t>WE-008101</t>
  </si>
  <si>
    <t>WE-008102</t>
  </si>
  <si>
    <t>WE-022699</t>
  </si>
  <si>
    <t>WE-023454</t>
  </si>
  <si>
    <t>XS Клещи переставные - гаечный ключ, 21 мм (3/4"), L-100 мм, Cr-V, хром, блистер</t>
  </si>
  <si>
    <t>Бокорезы для электроники ESD, округлая головка, зажим для проволоки, 115 мм, 2-комп антистатические ручки, SB</t>
  </si>
  <si>
    <t>Запчасть: Блок ножей для стрипперов MultiStrip 10 KN-1242195 и NexStrip KN-1272190, 0.03 - 10 мм²</t>
  </si>
  <si>
    <t>Запчасть: Газовая пружина для чемодана Robust45 Elektro KN-002137, 2 шт</t>
  </si>
  <si>
    <t>Запчасть: Головка ножевая для тросореза HEAVY DUTY KN-9581600</t>
  </si>
  <si>
    <t>Запчасть: Головка ножевая для тросореза KN-9571445</t>
  </si>
  <si>
    <t>Запчасть: Головка ножевая для тросорезов KN-9571600 / KN-9577600</t>
  </si>
  <si>
    <t>Запчасть: Держатель пружины для болторезов CoBolt KN-71X2200 и бокорезов KN-7262200</t>
  </si>
  <si>
    <t>Запчасть: Защёлки для инструментальной панели чемоданов Robust KN-00213X, 1 пара</t>
  </si>
  <si>
    <t>Запчасть: Калибровочная оправка для труб, например, для Geberit Ø 11.5 и 15 мм, для трубореза-ножниц KN-902520</t>
  </si>
  <si>
    <t>Запчасть: Клипса для инструментальной панели чемоданов Robust KN-00213X, 1 пара</t>
  </si>
  <si>
    <t>Запчасть: Набор пружин для стрипперов прецизионных KN-1212XX</t>
  </si>
  <si>
    <t>Запчасть: Накидная гайка пружина для трубных ключей KN-83XX005</t>
  </si>
  <si>
    <t>Запчасть: Накидная гайка пружина для трубных ключей KN-83XX010</t>
  </si>
  <si>
    <t>Запчасть: Накидная гайка пружина для трубных ключей KN-83XX015</t>
  </si>
  <si>
    <t>Запчасть: Накидная гайка пружина для трубных ключей KN-83XX020</t>
  </si>
  <si>
    <t>Запчасть: Накидная гайка пружина для трубных ключей KN-83XX030</t>
  </si>
  <si>
    <t>Запчасть: Накидная гайка пружина для трубных ключей KN-83XX040</t>
  </si>
  <si>
    <t>Запчасть: Опора ножа для ножниц KN-9435215</t>
  </si>
  <si>
    <t>Запчасть: Петли для чемоданов KN-00210X, 2 шт</t>
  </si>
  <si>
    <t>Запчасть: Петли для чемоданов Robust KN-00213X, 1 пара</t>
  </si>
  <si>
    <t>Запчасть: Петли для чемоданов Robust KN-00213X, 2 шт</t>
  </si>
  <si>
    <t>Запчасть: Плечевой ремень для инструментальных чемоданов Robust23 KN-002135 / Robust34 KN-002136</t>
  </si>
  <si>
    <t>Запчасть: Поворотный замок для чемоданов KN-0021XX/989915, 2 шт</t>
  </si>
  <si>
    <t>Запчасть: Пружина для ножниц просечных KN-9055280</t>
  </si>
  <si>
    <t>Запчасть: Пружина для плоскогубцев для электроники, 2 шт</t>
  </si>
  <si>
    <t>Запчасть: Пружина для тросорезов KN-9562160 / KN-9562160TC</t>
  </si>
  <si>
    <t>Запчасть: Телескопическая рукоятка для чемодана Robust45 KN-002137</t>
  </si>
  <si>
    <t>Клещи вязальные для арматурной сетки, 280 мм, фосфатированные</t>
  </si>
  <si>
    <t>Кусачки торцевые для электроники, маленькая фаска, губки 27°, 115 мм, 2-комп ручки, SB</t>
  </si>
  <si>
    <t>Кусачки торцевые особой мощности, 140 мм, фосфатированные, обливные ручки, SB</t>
  </si>
  <si>
    <t>Набор ESD инструмента для электроники, в кейсе, 8 пр.</t>
  </si>
  <si>
    <t>Набор пинцетов универсальных ESD, 5 пр., KN-92 2870/2871/2869/3875/5874</t>
  </si>
  <si>
    <t>Пинцет универсальный, нерж, 128 мм, гладкие прямые заострённые губки</t>
  </si>
  <si>
    <t>Плоскогубцы комбинированные особой мощности VDE, 180 мм, хром, 2-комп диэлектрические ручки, SB</t>
  </si>
  <si>
    <t>Пресс-клещи, 3 гнезда, двойные концевые гильзы, 2x 6/10/16 мм², длина 250 мм</t>
  </si>
  <si>
    <t>Футляр для бокорезов, пустой</t>
  </si>
  <si>
    <t>Набор электрика VDE, 3 пр., бокорезы KN-7006160, стриппер KN-1106160, длинногубцы с режущими кромками KN-2616200</t>
  </si>
  <si>
    <t>Robust23 Start Electric Чемодан инструментальный для электрики, 24 пр.</t>
  </si>
  <si>
    <t>Robust34 Electric Чемодан инструментальный для электрики, 26 пр.</t>
  </si>
  <si>
    <t>Robust45 Elektro Чемодан инструментальный, 63 пр.</t>
  </si>
  <si>
    <t>Система страховки инструмента: Страховочный строп, 1 шт, нагрузка: 6 кг</t>
  </si>
  <si>
    <t>Система страховки инструмента: Петлевой адаптер, 1 шт, нагрузка: 6 кг</t>
  </si>
  <si>
    <t>Система страховки инструмента: Страховочный строп 1 шт, карабин 1 шт, нагрузка: 6 кг</t>
  </si>
  <si>
    <t>Система страховки инструмента: Ремень 1 шт, карабин 1 шт, нагрузка: 6 кг</t>
  </si>
  <si>
    <t>Сумка инструментальная малая, пустая, с петлями для системы страховкки инструментов, 12 литров, ВхШхГ 370 х 250 х 150 мм</t>
  </si>
  <si>
    <t>Сумка инструментальная большая, пустая, с петлями для системы страховкки инструментов, 17 литров, ВхШхГ 470 х 250 х 150 мм</t>
  </si>
  <si>
    <t>Запчасть: Блок ножей специальный для автоматического стриппера PreciStrip16 KN-1252195, 0.08 - 16 мм², для толстой изоляции</t>
  </si>
  <si>
    <t>Запчасть: Блок ножей для автоматического стриппера PreciStrip16 KN-1252195, 0.08 - 16 мм²</t>
  </si>
  <si>
    <t>Запчасть: Пружина и винт для электромонтажных клещей KN-139X200</t>
  </si>
  <si>
    <t>Клещи электромонтажные, 7-в-1, американская модель, зачистка 18-10 AWG (1-жил) and 20-12 AWG (многожил), рез: Ø 15 мм 1/2", 200 мм, обливные ручки</t>
  </si>
  <si>
    <t>Клещи электромонтажные, 7-в-1, американская модель, зачистка 18-10 AWG (1-жил) and 20-12 AWG (многожил), рез: Ø 15 мм 1/2", 200 мм, 2-комп ручки</t>
  </si>
  <si>
    <t>Круглогубцы, губки без насечек 41 мм, длина 160 мм, фосфатированные, обливные ручки, SB</t>
  </si>
  <si>
    <t>Плоскогубцы захватные прецизионные, плоскокруглые губки, 125 мм, фосфатированные, обливные ручки, SB</t>
  </si>
  <si>
    <t>Щипцы прецизионные для внешних стопорных колец, прямые губки, Ø 3-10 мм, длина 140 мм, SB</t>
  </si>
  <si>
    <t>Щипцы прецизионные для внешних стопорных колец, прямые губки, Ø 10-25 мм, длина 140 мм, SB</t>
  </si>
  <si>
    <t>Щипцы прецизионные для внешних стопорных колец, прямые губки, Ø 19-60 мм, длина 180 мм, SB</t>
  </si>
  <si>
    <t>Щипцы прецизионные для внешних стопорных колец, прямые губки, Ø 40-100 мм, длина 225 мм, SB</t>
  </si>
  <si>
    <t>Щипцы прецизионные для внешних стопорных колец, прямые губки, Ø 85-140 мм, длина 320 мм, SB</t>
  </si>
  <si>
    <t>Щипцы прецизионные для внешних стопорных колец, губки 90°, Ø 3-10 мм, длина 130 мм, SB</t>
  </si>
  <si>
    <t>Щипцы прецизионные для внешних стопорных колец, губки 90°, Ø 10-25 мм, длина 130 мм, SB</t>
  </si>
  <si>
    <t>Щипцы прецизионные для внешних стопорных колец, губки 90°, Ø 19-60 мм, длина 165 мм, SB</t>
  </si>
  <si>
    <t>Щипцы прецизионные для внешних стопорных колец, губки 90°, Ø 40-100 мм, длина 210 мм, SB</t>
  </si>
  <si>
    <t>Щипцы прецизионные для внешних стопорных колец, губки 90°, Ø 85-140 мм, длина 305 мм, SB</t>
  </si>
  <si>
    <t>X-Cut Бокорезы, 160 мм, фосфатированные, 2-комп ручки, коробчатый шарнир</t>
  </si>
  <si>
    <t>X-Cut Бокорезы, 160 мм, фосфатированные, 2-комп ручки, коробчатый шарнир, SB</t>
  </si>
  <si>
    <t>X-Cut Бокорезы, 160 мм, хром, 2-комп ручки, коробчатый шарнир</t>
  </si>
  <si>
    <t>X-Cut Бокорезы, 160 мм, хром, 2-комп ручки, коробчатый шарнир, SB</t>
  </si>
  <si>
    <t>X-Cut Бокорезы, 160 мм, хром, 2-комп ручки, коробчатый шарнир, проушина для страховки, BK</t>
  </si>
  <si>
    <t>X-Cut Бокорезы, 160 мм, хром, 2-комп ручки, коробчатый шарнир, проушина для страховки</t>
  </si>
  <si>
    <t>X-Cut Бокорезы VDE, 160 мм, хром, 2-комп диэлектрические ручки, коробчатый шарнир</t>
  </si>
  <si>
    <t>X-Cut Бокорезы VDE, 160 мм, хром, 2-комп диэлектрические ручки, коробчатый шарнир, SB</t>
  </si>
  <si>
    <t>X-Cut Бокорезы VDE, 160 мм, хром, 2-комп диэлектрические ручки, коробчатый шарнир, проушина для страховки</t>
  </si>
  <si>
    <t>X-Cut Бокорезы VDE, 160 мм, хром, 2-комп диэлектрические ручки, коробчатый шарнир, проушина для страховки, BK</t>
  </si>
  <si>
    <t>TwinForce Бокорезы, 180 мм, фосфатированные, обливные ручки, двойной шарнир</t>
  </si>
  <si>
    <t>TwinForce Бокорезы, 180 мм, фосфатированные, 2-комп ручки, двойной шарнир</t>
  </si>
  <si>
    <t>TwinForce Бокорезы, 180 мм, фосфатированные, 2-комп ручки, двойной шарнир, BK</t>
  </si>
  <si>
    <t>TwinForce Бокорезы, 180 мм, фосфатированные, 2-комп ручки, двойной шарнир, пружина</t>
  </si>
  <si>
    <t>Бокорезы для электроники, округлая головка, зажим для проволоки, 115 мм, 2-комп ручки, SB</t>
  </si>
  <si>
    <t>Бокорезы для электроники, острая маленькая головка, 115 мм, 2-комп ручки, SB</t>
  </si>
  <si>
    <t>Набор электрика VDE, 3 пр., бокорезы KN-7006160, Electronic Super Knips бокорезы прецизионные KN-7806125, кабелерез StepCut KN-9516160</t>
  </si>
  <si>
    <t>Electronic Super Knips Бокорезы прецизионные, нерж., 125 мм, 2-комп ручки</t>
  </si>
  <si>
    <t>Electronic Super Knips Бокорезы прецизионные ESD, нерж., 125 мм, 2-комп антистатические ручки</t>
  </si>
  <si>
    <t>Electronic Super Knips Бокорезы прецизионные ESD, нерж., 125 мм, 2-комп антистатические ручки, SB</t>
  </si>
  <si>
    <t>Electronic Super Knips Бокорезы прецизионные, нерж., 125 мм, 2-комп ручки, SB</t>
  </si>
  <si>
    <t>Electronic Super Knips XL Бокорезы прецизионные, нерж., 140 мм, 2-комп ручки</t>
  </si>
  <si>
    <t>Electronic Super Knips XL Бокорезы прецизионные ESD, нерж., 140 мм, 2-комп антистатические ручки</t>
  </si>
  <si>
    <t>Electronic Super Knips XL Бокорезы прецизионные ESD, нерж., 140 мм, 2-комп антистатические ручки, SB</t>
  </si>
  <si>
    <t>Electronic Super Knips XL Бокорезы прецизионные, нерж., 140 мм, 2-комп ручки, SB</t>
  </si>
  <si>
    <t>Electronic Super Knips Бокорезы прецизионные VDE, нерж., 125 мм, 2-комп диэлектрические ручки</t>
  </si>
  <si>
    <t>Electronic Super Knips Бокорезы прецизионные VDE, нерж., 125 мм, 2-комп диэлектрические ручки, SB</t>
  </si>
  <si>
    <t>Electronic Super Knips Бокорезы прецизионные, нерж., зажим для проволоки, 125 мм, 2-комп ручки</t>
  </si>
  <si>
    <t>Electronic Super Knips Бокорезы прецизионные, нерж., зажим для проволоки, 125 мм, 2-комп ручки, SB</t>
  </si>
  <si>
    <t>Electronic Super Knips Бокорезы прецизионные, нерж., губки 60°, 125 мм, 2-комп ручки</t>
  </si>
  <si>
    <t>Бокорезы прецизионные ESD, округлая головка, 125 мм, 2-комп антистатические ручки, SB</t>
  </si>
  <si>
    <t>Клещи переставные трубные, зев 25-80 мм, длина 250 мм, фосфатированные, SB</t>
  </si>
  <si>
    <t>Клещи переставные трубные, зев 25-80 мм, длина 250 мм, хром, SB</t>
  </si>
  <si>
    <t>Клещи переставные трубные, зев 10-75 мм, длина 250 мм, пластиковые насадки на губках, фосфатированные, SB</t>
  </si>
  <si>
    <t>Клещи переставные трубные, зев 10-75 мм, длина 250 мм, пластиковые насадки на губках, хром, SB</t>
  </si>
  <si>
    <t>SmartGrip клещи переставные с автоустановкой, зев 32 мм, длина 250 мм, фосфатированные, SB</t>
  </si>
  <si>
    <t>Клещи переставные-гаечный ключ, зев 52 мм, длина 250 мм, хром, 2-комп ручки, SB</t>
  </si>
  <si>
    <t>Дисплей укомплектованный, 10 пр., COBRA клещи переставные KN-8701250</t>
  </si>
  <si>
    <t>Дисплей укомплектованный, 10 пр., COBRA клещи переставные KN-8701180 (5 шт), KN-8701250 (5 шт)</t>
  </si>
  <si>
    <t>Дисплей укомплектованный, 10 пр., COBRA клещи переставные KN-8701250 (5 шт), KN-8701300 (5 шт)</t>
  </si>
  <si>
    <t>Дисплей укомплектованный, 10 пр., COBRA клещи переставные KN-8701180</t>
  </si>
  <si>
    <t>Дисплей укомплектованный, 10 пр., COBRA клещи переставные KN-8701300</t>
  </si>
  <si>
    <t>Дисплей укомплектованный, 10 пр., COBRA QuickSet клещи переставные KN-8721250</t>
  </si>
  <si>
    <t>Дисплей укомплектованный, 12 пр., COBRA XS клещи переставные KN-8700100</t>
  </si>
  <si>
    <t>Упор испытательный с клещами переставными COBRA KN-8701250 на цепочке</t>
  </si>
  <si>
    <t>Настенный дисплей для клещей переставных COBRA XS, пустой</t>
  </si>
  <si>
    <t>COBRA Набор клещей переставныx в сумке-скрутке, 5 пр., KN-8701125/150/180/250/300</t>
  </si>
  <si>
    <t>Сумка-скрутка, пустая, 5 отсеков, для набора клещей переставных COBRA KN-001955S5</t>
  </si>
  <si>
    <t>COBRA Набор клещей переставныx в сумке-скрутке, 3 пр., KN-8701125/180/250</t>
  </si>
  <si>
    <t>Сумка-скрутка пустая, 3 отсека, для набора клещей переставных COBRA KN-001955S8</t>
  </si>
  <si>
    <t>COBRA Набор клещей переставныx в сумке-скрутке, 3 пр., KN-8701150/250/300</t>
  </si>
  <si>
    <t>Поясная сумка пустая, для набора XS COBRA и 86-го ключа KN-002072V04XS</t>
  </si>
  <si>
    <t>Набор COBRA в ложементе, 3 пр., KN-8701180/250/300</t>
  </si>
  <si>
    <t>Набор переставных клещей XS COBRA и 86 серии, 2 пр., KN-8700100/8604100</t>
  </si>
  <si>
    <t>COBRA Набор клещей переставных, 2 пр., KN-8701180/250</t>
  </si>
  <si>
    <t>Демонстрационный элемент для серии клещей COBRA, включая переставные клещи-гаечный ключ- SmartGrip и цанговый ключ, без инструмента</t>
  </si>
  <si>
    <t>COBRA …matic клещи переставные, пружина, зев 50 мм, длина 250 мм, фосфатированные, обливные ручки</t>
  </si>
  <si>
    <t>Запчасть: Пружина для COBRA …matic клещей переставных KN-8711250</t>
  </si>
  <si>
    <t>COBRA QuickSet клещи переставные, зев 50 мм, длина 250 мм, фосфатированные, обливные ручки</t>
  </si>
  <si>
    <t>COBRA QuickSet клещи переставные, зев 50 мм (2"), длина 250 мм, фосфатированные, обливные ручки, SB</t>
  </si>
  <si>
    <t>COBRA QuickSet клещи переставные, зев 70 мм, длина 300 мм, фосфатированные, обливные ручки</t>
  </si>
  <si>
    <t>COBRA QuickSet клещи переставные, зев 70 мм, длина 300 мм, фосфатированные, обливные ручки, SB</t>
  </si>
  <si>
    <t>COBRA QuickSet клещи переставные, зев 50 мм, длина 250 мм, фосфатированные, 2-комп ручки</t>
  </si>
  <si>
    <t>COBRA QuickSet клещи переставные, зев 50 мм, длина 250 мм, фосфатированные, 2-комп ручки, SB</t>
  </si>
  <si>
    <t>COBRA клещи переставные VDE, зев 50 мм, длина 250 мм, хром, 2-комп диэлектрические ручки</t>
  </si>
  <si>
    <t>COBRA клещи переставные VDE, зев 50 мм, длина 250 мм, хром, 2-комп диэлектрические ручки, SB</t>
  </si>
  <si>
    <t>COBRA клещи переставные VDE, зев 50 мм, длина 250 мм, хром, 2-комп диэлектрические ручки, проушина для страховки, BK</t>
  </si>
  <si>
    <t>Запчасть: Ремкомплект кнопки для переставных клещей COBRA QuickSet KN-872X250 и щипцов KN-8551250A</t>
  </si>
  <si>
    <t>Запчасть: Ремкомплект кнопки для клещей переставных COBRA QuickSet KN-8721300</t>
  </si>
  <si>
    <t>COBRA ES клещи переставные, тонкие, зев 32 мм, длина 250 мм, фосфатированные, обливные ручки</t>
  </si>
  <si>
    <t>COBRA ES клещи переставные, тонкие, зев 32 мм, длина 250 мм, фосфатированные, обливные ручки, SB</t>
  </si>
  <si>
    <t>COBRA XS Клещи переставные, зев 28 мм, длина 100 мм, фосфатированные</t>
  </si>
  <si>
    <t>COBRA XS Клещи переставные, зев 28 мм, длина 100 мм, фосфатированные, BK</t>
  </si>
  <si>
    <t>COBRA Клещи переставные, зев 30 мм, длина 125 мм, фосфатированные, обливные ручки</t>
  </si>
  <si>
    <t>COBRA Клещи переставные, зев 30 мм, длина 125 мм, фосфатированные, обливные ручки, SB</t>
  </si>
  <si>
    <t>COBRA Клещи переставные, зев 32 мм, длина 150 мм, фосфатированные, обливные ручки</t>
  </si>
  <si>
    <t>COBRA Клещи переставные, зев 32 мм, длина 150 мм, фосфатированные, обливные ручки, SB</t>
  </si>
  <si>
    <t>COBRA Клещи переставные, зев 42 мм, длина 180 мм, фосфатированные, обливные ручки</t>
  </si>
  <si>
    <t>COBRA Клещи переставные, зев 42 мм, длина 180 мм, фосфатированные, обливные ручки, SB</t>
  </si>
  <si>
    <t>COBRA Клещи переставные, зев 50 мм, длина 250 мм, фосфатированные, обливные ручки</t>
  </si>
  <si>
    <t>COBRA Клещи переставные, зев 50 мм, длина 250 мм, фосфатированные, обливные ручки, SB</t>
  </si>
  <si>
    <t>COBRA Клещи переставные, зев 70 мм, длина 300 мм, фосфатированные, обливные ручки</t>
  </si>
  <si>
    <t>COBRA Клещи переставные, зев 70 мм, длина 300 мм, фосфатированные, обливные ручки, SB</t>
  </si>
  <si>
    <t>COBRA Клещи переставные, зев 90 мм, длина 400 мм, фосфатированные, обливные ручки</t>
  </si>
  <si>
    <t>COBRA Клещи переставные, зев 90 мм, длина 400 мм, фосфатированные, обливные ручки, SB</t>
  </si>
  <si>
    <t>COBRA Клещи переставные, зев 115 мм, длина 560 мм, фосфатированные, обливные ручки</t>
  </si>
  <si>
    <t>COBRA Клещи переставные, зев 42 мм, длина 180 мм, фосфатированные, 2-комп ручки</t>
  </si>
  <si>
    <t>COBRA Клещи переставные, зев 42 мм, длина 180 мм, фосфатированные, 2-комп ручки, SB</t>
  </si>
  <si>
    <t>COBRA Клещи переставные, зев 42 мм, длина 180 мм, фосфатированные, 2-комп ручки, проушина для страховки, BK</t>
  </si>
  <si>
    <t>COBRA Клещи переставные, зев 50 мм, длина 250 мм, фосфатированные, 2-комп ручки</t>
  </si>
  <si>
    <t>COBRA Клещи переставные, зев 50 мм, длина 250 мм, фосфатированные, 2-комп ручки, SB</t>
  </si>
  <si>
    <t>COBRA Клещи переставные, зев 70 мм, длина 300 мм, фосфатированные, 2-комп ручки</t>
  </si>
  <si>
    <t>COBRA Клещи переставные, зев 70 мм, длина 300 мм, фосфатированные, 2-комп ручки, SB</t>
  </si>
  <si>
    <t>COBRA Клещи переставные, зев 70 мм, длина 300 мм, фосфатированные, 2-комп ручки, проушина для страховки, BK</t>
  </si>
  <si>
    <t>COBRA Клещи переставные, зев 25 мм, длина 125 мм, хром, обливные ручки</t>
  </si>
  <si>
    <t>COBRA Клещи переставные, зев 42 мм, длина 180 мм, хром, обливные ручки</t>
  </si>
  <si>
    <t>COBRA Клещи переставные, зев 50 мм, длина 250 мм, хром, обливные ручки</t>
  </si>
  <si>
    <t>COBRA Клещи переставные, зев 50 мм, длина 250 мм, хром, обливные ручки, SB</t>
  </si>
  <si>
    <t>COBRA Клещи переставные, зев 70 мм, длина 300 мм, хром, обливные ручки</t>
  </si>
  <si>
    <t>COBRA Клещи переставные, зев 70 мм, длина 300 мм, хром, обливные ручки, SB</t>
  </si>
  <si>
    <t>COBRA Клещи переставные, зев 50 мм, длина 250 мм, хром, 2-комп ручки</t>
  </si>
  <si>
    <t>COBRA Клещи переставные, зев 70 мм, длина 300 мм, хром, 2-комп ручки</t>
  </si>
  <si>
    <t>Запчасть: Ремкомплект кнопки для переставных клещей COBRA XS KN-86/870X100</t>
  </si>
  <si>
    <t>Запчасть: Ремкомплект кнопки для переставных клещей KN-870X560</t>
  </si>
  <si>
    <t>RAPTOR клещи переставные-гаечный ключ, зев 10-32 мм, длина 250 мм, SB</t>
  </si>
  <si>
    <t>ALLIGATOR клещи переставные VDE, зев 50 мм, длина 250 мм, хром, 2-комп диэлектрические ручки, SB</t>
  </si>
  <si>
    <t>TwinKey ключ крестовой 8-лучевой для стандартных шкафов, 92 мм</t>
  </si>
  <si>
    <t>Дисплей укомплектованный, 10 пр., ErgoStrip стриппер KN-169501SB</t>
  </si>
  <si>
    <t>Дисплей укомплектованный, 10 пр., TwinKey 8-лучевой крестовой ключ KN-001101</t>
  </si>
  <si>
    <t>Дисплей укомплектованный, 10 пр., TwistCut труборез KN-902201SB</t>
  </si>
  <si>
    <t>Дисплей укомплектованный, 10 пр., TwistCut труборез-стриппер KN-902202SB</t>
  </si>
  <si>
    <t>Дисплей укомплектованный, 10 пр., ErgoStrip стриппер KN-169501SB (6 шт), KN-169502SB (4 шт)</t>
  </si>
  <si>
    <t>Дисплей укомплектованный, 6 пр., TuBiX труборез для стали и цветных металлов KN-903102SB</t>
  </si>
  <si>
    <t>Дисплей укомплектованный, BiX труборез KN-902210BK (10 шт)</t>
  </si>
  <si>
    <t>StriX стриппер-кабелерез 2-в-1, 180 мм, фосфатированные, 2-комп ручки</t>
  </si>
  <si>
    <t>StriX стриппер-кабелерез 2-в-1, 180 мм, фосфатированные, 2-комп ручки, SB</t>
  </si>
  <si>
    <t>StriX стриппер-кабелерез 2-в-1 VDE, 180 мм, хром, 2-комп ручки</t>
  </si>
  <si>
    <t>StriX стриппер-кабелерез 2-в-1 VDE, 180 мм, хром, 2-комп ручки, SB</t>
  </si>
  <si>
    <t>StriX стриппер-кабелерез 2-в-1 VDE, 180 мм, хром, 2-комп ручки, проушина для страховки</t>
  </si>
  <si>
    <t>StriX стриппер-кабелерез 2-в-1 VDE, 180 мм, хром, 2-комп ручки, проушина для страховки, BK</t>
  </si>
  <si>
    <t>ErgoStrip Cтриппер универсальный для круглых проводов, 0.2-4 мм², d8-13 мм, длина 135 мм, SB</t>
  </si>
  <si>
    <t>PlastiCut Труборез-ножницы для шлангов и защитных труб, Ø 25 мм, длина 185 мм</t>
  </si>
  <si>
    <t>PlastiCut Труборез-ножницы для шлангов и защитных труб, Ø 25 мм, длина 185 мм, SB</t>
  </si>
  <si>
    <t>TwistCut Труборез для гофротрубы, Ø 13-32 мм, длина 100 мм, SB</t>
  </si>
  <si>
    <t>TwistCut Труборез-стриппер для гофротрубы, Ø 13-32 мм, зачистка: 0.2-4 мм², длина 100 мм, SB</t>
  </si>
  <si>
    <t>BiX Труборез для пластиковых труб и уплотнительных втулок, Ø 20-50 мм / толщина max 2.4 мм, BK</t>
  </si>
  <si>
    <t>Запчасть: Ножи для трубореза BiX KN-902210BK, 8 шт</t>
  </si>
  <si>
    <t>Запчасть: Лезвие для трубореза-ножниц PlastiCut KN-9020185</t>
  </si>
  <si>
    <t>Запчасть: Гратосниматель для трубореза TuBiX XL KN-903103BK</t>
  </si>
  <si>
    <t>MultiCrimp Пресс-клещи с магазином для смены плашек, 3 сменные плашки, 250 мм</t>
  </si>
  <si>
    <t>MultiCrimp Пресс-клещи с магазином для смены плашек, 5 сменных плашек, 250 мм</t>
  </si>
  <si>
    <t>MultiCrimp Плашка опрессовочная: неизолированные открытые штекеры 4.8/6.3 мм, 0.5-6.0 мм², 3 гнезда</t>
  </si>
  <si>
    <t>MultiCrimp Плашка опрессовочная: изолированные кабельные наконечники, штекеры, 0.5-6.0 мм², 3 гнезда</t>
  </si>
  <si>
    <t>MultiCrimp Плашка опрессовочная: изолированные и неизолированные гильзы, 0.25-6.0 мм², 3 гнезда</t>
  </si>
  <si>
    <t>MultiCrimp Плашка опрессовочная: изолированные и неизолированные гильзы, 10/16/25 мм², 3 гнезда</t>
  </si>
  <si>
    <t>MultiCrimp Плашка опрессовочная: неизолированные гильзы DIN 46234/235/341/267, 4 гнезда, 10/16/25 мм²</t>
  </si>
  <si>
    <t>Запчасть: MultiCrimp Магазин для смены плашек, пустой, для пресс-клещей MultiCrimp KN-973301/02</t>
  </si>
  <si>
    <t>PreciForce Пресс-клещи, 5 гнёзд, неизолированные гильзы DIN 46267, 1.5-10.0 мм², длина 220 мм</t>
  </si>
  <si>
    <t>PreciForce Пресс-клещи, 5 гнёзд, неизолированные гильзы DIN 46267, 1.5-10.0 мм², длина 220 мм, SB</t>
  </si>
  <si>
    <t>PreciForce Пресс-клещи, 4 гнезда, неизолированные гильзы DIN 46234/235/341/267, 0.5-10.0 мм², длина 220 мм</t>
  </si>
  <si>
    <t>PreciForce Пресс-клещи, 4 гнезда, неизолированные гильзы DIN 46234/235/341/267, 0.5-10.0 мм², длина 220 мм, SB</t>
  </si>
  <si>
    <t>PreciForce Пресс-клещи, 4 гнезда, штекеры открытые неизолированные 2.8/4.8 мм, 0.1-2.5 мм², длина 220 мм</t>
  </si>
  <si>
    <t>PreciForce Пресс-клещи, 4 гнезда, штекеры открытые неизолированные 2.8/4.8 мм, 0.1-2.5 мм², длина 220 мм, SB</t>
  </si>
  <si>
    <t>PreciForce Пресс-клещи, 3 гнезда, штекеры открытые неизолированные 4.8/6.3 мм, 0.5-6.0 мм², длина 220 мм</t>
  </si>
  <si>
    <t>PreciForce Пресс-клещи, 3 гнезда, штекеры открытые неизолированные 4.8/6.3 мм, 0.5-6.0 мм², длина 220 мм, SB</t>
  </si>
  <si>
    <t>PreciForce Пресс-клещи, 3 гнезда, изолированные гильзы, штекеры, 0.5-6.0 мм², длина 220 мм</t>
  </si>
  <si>
    <t>PreciForce Пресс-клещи, 3 гнезда, изолированные гильзы, штекеры, 0.5-6.0 мм², длина 220 мм, SB</t>
  </si>
  <si>
    <t>PreciForce Пресс-клещи, 5 гнёзд, термоусадочные гильзы, 0.5-6.0 мм², длина 220 мм</t>
  </si>
  <si>
    <t>PreciForce Пресс-клещи, 5 гнёзд, контактные гильзы DIN 46228 1+4, 0.25-6.0 мм², длина 220 мм</t>
  </si>
  <si>
    <t>PreciForce Пресс-клещи, 5 гнёзд, контактные гильзы DIN 46228 1+4, 0.25-6.0 мм², длина 220 мм, SB</t>
  </si>
  <si>
    <t>PreciForce Пресс-клещи, 6 гнёзд, штекеры коаксиал/BNC, RG 58/174/188/316, длина 220 мм</t>
  </si>
  <si>
    <t>Twistor16 пресс-клещи для контактных гильз DIN 46228 1+4, обжим: квадрат, поворот 360°, 0.14-16.0 мм², 2 х 6 мм², длина 200 мм</t>
  </si>
  <si>
    <t>Twistor16 пресс-клещи для контактных гильз DIN 46228 1+4, обжим: квадрат, поворот 360°, 0.14-16.0 мм², 2 х 6 мм², длина 200 мм, SB</t>
  </si>
  <si>
    <t>Twistor T Пресс-клещи для контактных гильз DIN 46228 1+4, обжим: трапециевидный, поворот 360°, 0.14-10.0 мм², доступ с 2х сторон, длина 200 мм</t>
  </si>
  <si>
    <t>Отвёртка VDE TORX, TX10 x 60 мм, длина 160 мм, диэлектрическая</t>
  </si>
  <si>
    <t>Отвёртка VDE TORX, TX15 x 80 мм, длина 185 мм, диэлектрическая</t>
  </si>
  <si>
    <t>Отвёртка VDE TORX, TX20 x 80 мм, длина 185 мм, диэлектрическая</t>
  </si>
  <si>
    <t>Отвёртка VDE TORX, TX25 x 80 мм, длина 185 мм, диэлектрическая</t>
  </si>
  <si>
    <t>Отвёртка VDE TORX, TX30 x 100 мм, длина 210 мм, диэлектрическая</t>
  </si>
  <si>
    <t>PUK Мини-ножовка по металлу и дереву VDE, 25 TPI / 150 мм, диэлектрическая</t>
  </si>
  <si>
    <t>Полотна для мини-ножовки PUK KN-9890, 150 мм, 10 шт</t>
  </si>
  <si>
    <t>Запчасть: нож для трубореза-ножниц KN-902520</t>
  </si>
  <si>
    <t>Труборез-ножницы для композитных и пластиковых труб, Ø 26 мм</t>
  </si>
  <si>
    <t>Запчасть: Нож для трубореза-ножниц KN-902525</t>
  </si>
  <si>
    <t>Ножницы для реза KEVLAR волокон в оптоволоконных кабелях, 160 мм, хром, SB</t>
  </si>
  <si>
    <t>Запчасть: Раскрывающая пружина для ножниц комбинированных KN-9505140</t>
  </si>
  <si>
    <t>Ножницы комбинированные для реза картона, пластика, фольги, 190 мм, нерж. хирургическая сталь, SB</t>
  </si>
  <si>
    <t>Запчасть: Раскрывающая пружина для кабелереза KN-9505165</t>
  </si>
  <si>
    <t>Запчасть: Раскрывающая пружина для ножниц комбинированных KN-9505185/190</t>
  </si>
  <si>
    <t>Кабелерез, Ø 15 мм (50 мм²), длина 165 мм, фосфатированный, обливные ручки, SB</t>
  </si>
  <si>
    <t>Кабелерез, Ø 15 мм (50 мм²), длина 165 мм, фосфатированный, 2-комп ручки, SB</t>
  </si>
  <si>
    <t>Кабелерез VDE, Ø 15 мм (50 мм²), длина 165 мм, хром, 2-комп диэлектрические ручки, SB</t>
  </si>
  <si>
    <t>Запчасть: Наконечник для инструмента для укладки кабелей KN-974010</t>
  </si>
  <si>
    <t>Пресс-клещи системные, 3 гнезда, штекеры Solar MC 4 (Multi-Contact), 2.5-4.0-6.0 мм², длина 200 мм</t>
  </si>
  <si>
    <t>Плашка опрессовочная: штекеры Solar MC 4 (Multi-Contact), 2.5-4.0-6.0 мм², 3 гнезда</t>
  </si>
  <si>
    <t>Запчасть: Пружина для пресс-клещей системных KN-9743200/ KN-9743200A</t>
  </si>
  <si>
    <t>Пресс-клещи для штекеров RJ 45 3-в-1, кол-во гнёзд: 1, 8-пин 8P8C, резка и зачистка кабеля, 190 мм, SB</t>
  </si>
  <si>
    <t>Пресс-клещи, 3 гнезда, изолированные и неизолированные контактные гильзы, 10/16/25 мм², длина 250 мм, SB</t>
  </si>
  <si>
    <t>Пресс-клещи, 4 гнезда, неизолированные гильзы DIN 46234/235/341/267, 0.5-10.0 мм², длина 250 мм, SB</t>
  </si>
  <si>
    <t>PreciForce Пресс-клещи, 6 гнёзд, штекеры коаксиал/BNC, RG 58/174/188/316, длина 220 мм, SB</t>
  </si>
  <si>
    <t>Twistor T Пресс-клещи для контактных гильз DIN 46228 1+4, обжим: трапециевидный, поворот 360°, 0.14-10.0 мм², доступ с 2х сторон, длина 200 мм, SB</t>
  </si>
  <si>
    <t>Проходной калибр "Go" для пресс-клещей KN-975267DT</t>
  </si>
  <si>
    <t>Непроходной калибр "NoGo" для пресс-клещей KN-975267DT</t>
  </si>
  <si>
    <t>Чемодан инструментальный для фотогальваники, пустой</t>
  </si>
  <si>
    <t>Чемодан инструментальный для фотогальваники, 3 пр., комплектация: KN-121212, KN-9516165, KN-9743200A, без плашек опрессовочных и локаторов</t>
  </si>
  <si>
    <t>Клещи вязальные для арматурной сетки, 200 мм, фосфатированные, обливные ручки, SB</t>
  </si>
  <si>
    <t>Плоскогубцы комбинированные остроконечные с удлинёнными губками, 185 мм, обливные ручки</t>
  </si>
  <si>
    <t>Плоскогубцы комбинированные остроконечные с удлинёнными губками, 185 мм, обливные ручки, SB</t>
  </si>
  <si>
    <t>Плоскогубцы комбинированные остроконечные с удлинёнными губками, 185 мм, хром, 2-комп ручки</t>
  </si>
  <si>
    <t>Плоскогубцы комбинированные остроконечные с удлинёнными губками, 185 мм, хром, 2-комп ручки, SB</t>
  </si>
  <si>
    <t>ПРИОСТАНОВКА ПОСТАВОК</t>
  </si>
  <si>
    <t>Запчасти для ключей трубных</t>
  </si>
  <si>
    <t>Запчасть: Пружина для кабелерезов KN-952X165, KN-9541165</t>
  </si>
  <si>
    <t>Перчатки VDE защитные диэлектрические</t>
  </si>
  <si>
    <t>Коврики VDE диэлектрические, резиновые</t>
  </si>
  <si>
    <t>338 Инструмент для клеммных колодок, 1.5 мм², 0.4 мм x 2.5 мм x 81 мм, для пружинных зажимов в распределительной коробке</t>
  </si>
  <si>
    <t>338 Инструмент для клеммных колодок, 2.5 - 4.0 мм², 0.6 мм x 3.5 мм x 81 мм, для пружинных зажимов в распределительной коробке</t>
  </si>
  <si>
    <t>9514 ESD Приспособление для намагничивания и размагничивания инструментов, SB</t>
  </si>
  <si>
    <t>9500 Приспособление для намагничивания и размагничивания инструментов, SB</t>
  </si>
  <si>
    <t>411 A RA Отвёртка-адаптер под квадрат с Т-образной рукояткой, с трещоткой, 1/4" x 45 мм</t>
  </si>
  <si>
    <t>454/7 HF Set 2 Hex-Plus Набор отвёрток с Т-образной рукояткой + подставка, с внешним шестигранником, 7 пр., 2.5/3/4/5/6/8/10 мм</t>
  </si>
  <si>
    <t>454/10 HF Set Imperial 2 Hex-Plus Набор отвёрток с Т-образной рукояткой + подставка, с внешним шестигранником, 10 пр., 3/32" - 3/8"</t>
  </si>
  <si>
    <t>1529 ESD Kraftform Micro Съемник</t>
  </si>
  <si>
    <t>9428  Сумка-скрутка для набора из не более 11 пр. Kraftform Micro, пустая</t>
  </si>
  <si>
    <t>9426 Сумка-скрутка для набора из не более 11 пр. Kraftform Micro ESD, пустая</t>
  </si>
  <si>
    <t>9427 Сумка-скрутка для набора из не более 20 пр. Kraftform Micro ESD, пустая</t>
  </si>
  <si>
    <t>Отвёртки с Т-образной рукояткой, с битодержателями и адаптерами под квадрат</t>
  </si>
  <si>
    <t>KN-1650145E01</t>
  </si>
  <si>
    <t>Запчасть: Лезвие с опорным башмаком для 16 50 145</t>
  </si>
  <si>
    <t>KN-974366EVO</t>
  </si>
  <si>
    <t>Пресс-клещи, для системы обжима разъёмов солнечных батарей MC4 EVO 2, длина 200 мм</t>
  </si>
  <si>
    <t>KN-7902125SB</t>
  </si>
  <si>
    <t>Бокорезы прецизионные, округлая головка, 125 мм, 2-комп ручки, SB</t>
  </si>
  <si>
    <t>Electronic Super Knips Бокорезы прецизионные, чернёные, для реза оптоволокна, 125 мм, 2-комп ручки</t>
  </si>
  <si>
    <t>8009 Zyklop Pocket Set 2, 18 пр.</t>
  </si>
  <si>
    <t>KN-983715</t>
  </si>
  <si>
    <t>Головка торцевая VDE 3/8" 6-гранная, 15 мм, диэлектрическая</t>
  </si>
  <si>
    <t>KN-3582145ESD</t>
  </si>
  <si>
    <t>Длинногубцы захватные для электроники ESD, антистатические, круглые губки 45°, 145 мм, 2-комп ручки</t>
  </si>
  <si>
    <t>Electronic Super Knips Бокорезы прецизионные, чернёные, для реза оптоволокна, 125 мм, 2-комп ручки, SB</t>
  </si>
  <si>
    <t>KN-4511170</t>
  </si>
  <si>
    <t>Щипцы специальные для внешних подковообразных пружинных стопорных колец c min зазором 3.6 мм, прямые губки, длина 170 мм</t>
  </si>
  <si>
    <t>KN-3582145SB</t>
  </si>
  <si>
    <t>Длинногубцы захватные для электроники, круглые губки 45°, 145 мм, 2-комп ручки, SB</t>
  </si>
  <si>
    <t>KN-4511170SB</t>
  </si>
  <si>
    <t>Щипцы специальные для внешних подковообразных пружинных стопорных колец c min зазором 3.6 мм, прямые губки, длина 170 мм, SB</t>
  </si>
  <si>
    <t>KN-983722</t>
  </si>
  <si>
    <t>Головка торцевая VDE 3/8" 6-гранная, 22 мм, диэлектрическая</t>
  </si>
  <si>
    <t>KN-1650145E02</t>
  </si>
  <si>
    <t>Запчасть: Замок  для 16 50 145</t>
  </si>
  <si>
    <t>KN-1650145SB</t>
  </si>
  <si>
    <t>Нож для кабеля с "пяткой", с трещоткой, 146 мм, 2К ручка</t>
  </si>
  <si>
    <t>8009 Zyklop Pocket Set 1, 13 пр.</t>
  </si>
  <si>
    <t>Electronic Super Knips XL Бокорезы прецизионные ESD, для кабельных стяжек, чернёные, 140 мм, 2-комп антистатические ручки SB</t>
  </si>
  <si>
    <t>Electronic Super Knips Бокорезы прецизионные ESD, для реза оптоволокна, чернёные, 125 мм, 2-комп антистатические ручки SB</t>
  </si>
  <si>
    <t>KN-1376200MESB</t>
  </si>
  <si>
    <t>Клещи электромонтажные, 5-в-1, зачистка: 0.75 – 4 / 6 мм², рез: Ø 15 мм / 50 мм², 200 мм, хром, 2-комп диэлектрические ручки, SB</t>
  </si>
  <si>
    <t>KN-3562145ESD</t>
  </si>
  <si>
    <t>Длинногубцы захватные для электроники ESD, антистатические, плоскокруглые губки, 145 мм, 2-комп ручки</t>
  </si>
  <si>
    <t>Кабелерез с трещоткой, Ø 52 мм (380 мм², MCM 750), Al секторный кабель до 4 х 150 мм², длина 280 мм</t>
  </si>
  <si>
    <t>KN-7732130ESD</t>
  </si>
  <si>
    <t>Бокорезы для электроники ESD, антистатические, острая головка, маленькая фаска, 130 мм, 2-комп ручки</t>
  </si>
  <si>
    <t>KN-7782130</t>
  </si>
  <si>
    <t>Бокорезы для электроники, острая маленькая головка, 130 мм, 2-комп ручки</t>
  </si>
  <si>
    <t>Electronic Super Knips Бокорезы прецизионные, чернёные, 125 мм, 2-комп ручки, SB</t>
  </si>
  <si>
    <t>KN-9518225</t>
  </si>
  <si>
    <t>StepCut XL Кабелерез VDE, ступенчатый рез, Ø 23 мм (120 мм²), 225 мм, хром, 2-комп диэлектрические ручки</t>
  </si>
  <si>
    <t>KN-943921502</t>
  </si>
  <si>
    <t>Запчасть: Режущая головка для 94 35 215</t>
  </si>
  <si>
    <t>KN-7742130ESD</t>
  </si>
  <si>
    <t>Бокорезы для электроники ESD, антистатические, острая головка, без  фаски, 130 мм, 2-комп ручки</t>
  </si>
  <si>
    <t>KN-7782130ESD</t>
  </si>
  <si>
    <t>Бокорезы для электроники ESD, антистатические, острая маленькая головка, 130 мм, 2-комп ручки</t>
  </si>
  <si>
    <t>Бокорезы для электроники, острая головка, без  фаски, 130 мм, 2-комп ручки</t>
  </si>
  <si>
    <t>Electronic Super Knips XL Бокорезы прецизионные ESD, для кабельных стяжек, чернёные, 140 мм, 2-комп антистатические ручки</t>
  </si>
  <si>
    <t>KN-9512225</t>
  </si>
  <si>
    <t>StepCut XL Кабелерез, ступенчатый рез, Ø 23 мм (120 мм²), длина 225 мм, фосфатированный, 2-комп ручки</t>
  </si>
  <si>
    <t>KN-7732130</t>
  </si>
  <si>
    <t>Бокорезы для электроники, острая головка, маленькая фаска, 130 мм, 2-комп ручки</t>
  </si>
  <si>
    <t>KN-975913</t>
  </si>
  <si>
    <t>Запчасть: Запасное лезвие для 97 51 12/13</t>
  </si>
  <si>
    <t>KN-7702130ESD</t>
  </si>
  <si>
    <t>Бокорезы для электроники ESD, антистатические, округлая головка, 115 мм, 2-комп ручки</t>
  </si>
  <si>
    <t>KN-3552145ESD</t>
  </si>
  <si>
    <t>Длинногубцы захватные для электроники ESD, антистатические, плоские губки, 145 мм, 2-комп ручки</t>
  </si>
  <si>
    <t>KN-1372200MESB</t>
  </si>
  <si>
    <t>Клещи электромонтажные, 5-в-1, зачистка: 0.75 – 4 / 6 мм², рез: Ø 15 мм / 50 мм², 200 мм, фосфатированные, 2-комп ручки, SB</t>
  </si>
  <si>
    <t>KN-903101</t>
  </si>
  <si>
    <t>TubiX S Мини-труборез для нерж. стали и цветных металлов, Ø 3-30 мм / толщина max 2 мм, длина 77 мм</t>
  </si>
  <si>
    <t>RED Electric Set 1 Набор VDE диэлектрического инструмента в пластиковом кейсе, 4 пр., KN-1106160, KN-0306180, KN-7006160, KN-2616200</t>
  </si>
  <si>
    <t>Electronic Super Knips XL Бокорезы прецизионные, чернёные, для кабельных стяжек, 140 мм, 2-комп ручки, SB</t>
  </si>
  <si>
    <t>Защитные губки для переставных клещей-гаечных ключей KN-86XX300 (модели 2020 года), 3 пары</t>
  </si>
  <si>
    <t>KN-983718</t>
  </si>
  <si>
    <t>Головка торцевая VDE 3/8" 6-гранная, 18 мм, диэлектрическая</t>
  </si>
  <si>
    <t>KN-9839025</t>
  </si>
  <si>
    <t>Головка торцевая VDE 3/8" с вставкой-битой с внешним шестигранником 2.5 мм, диэлектрическая</t>
  </si>
  <si>
    <t>Зажим универсальный ручной, круг 35 мм, квадрат 30 мм, под ключ 32 мм, длина 250 мм, SB</t>
  </si>
  <si>
    <t>KN-9511225</t>
  </si>
  <si>
    <t>StepCut XL Кабелерез, ступенчатый рез, Ø 23 мм (120 мм²), длина 225 мм, фосфатированный, обливные ручки</t>
  </si>
  <si>
    <t>Защитные губки для переставных клещей-гаечных ключей KN-86XX180 (модели 2019 года), 3 пары</t>
  </si>
  <si>
    <t>KN-6703140</t>
  </si>
  <si>
    <t>Кусачки торцевые особой мощности, 140 мм, хромированные, обливные ручки</t>
  </si>
  <si>
    <t>Запчасть: Колёса для чемодана KN-0021XX/9899XX, 1 пара</t>
  </si>
  <si>
    <t>Клещи вязальные для арматурной сетки, 200 мм, фосфатированные, обливные ручки</t>
  </si>
  <si>
    <t>KN-7702130SB</t>
  </si>
  <si>
    <t>KN-983903</t>
  </si>
  <si>
    <t>Головка торцевая VDE 3/8" с вставкой-битой с внешним шестигранником 3 мм, диэлектрическая</t>
  </si>
  <si>
    <t>Electronic Super Knips Бокорезы прецизионные, чернёные, с тонкой головкой, 125 мм, 2-комп ручки</t>
  </si>
  <si>
    <t>Зажим ручной, круг 40 мм, квадрат 20 мм, под ключ 30 мм, длина 250 мм, SB</t>
  </si>
  <si>
    <t>Electronic Super Knips Бокорезы прецизионные, чернёные, 125 мм, 2-комп ручки</t>
  </si>
  <si>
    <t>KN-1371200MESB</t>
  </si>
  <si>
    <t>Клещи электромонтажные, 5-в-1, зачистка 0.75 – 4 / 6 мм², рез Ø 15 мм / 50 мм², 200 мм, фосфатированные, обливные ручки, SB</t>
  </si>
  <si>
    <t>Защитные губки для переставных клещей-гаечных ключей KN-86XX250 (модели 2019 года), 3 пары</t>
  </si>
  <si>
    <t>DoubleJoint Ключ универсальный для стандартных шкафов, "квадрат": 5 - 8 мм, "треугольник": 7 - 9 мм,</t>
  </si>
  <si>
    <t>Ключ штифтовый для стандартных шкафов, "квадрат": 5 - 8 мм, "треугольник": 9 мм, "двойная бородка":</t>
  </si>
  <si>
    <t>Упор испытательный для клещей переставных серий 87 и 88 T</t>
  </si>
  <si>
    <t>Рекламная магнитная полоска 2</t>
  </si>
  <si>
    <t>Рекламная магнитная полоска "Quality made in Germany" 1</t>
  </si>
  <si>
    <t>Рекламная магнитная полоска 1</t>
  </si>
  <si>
    <t>Крючок для перфорированной панели 2</t>
  </si>
  <si>
    <t>Обойма для инструментов для перфорированной панели 3</t>
  </si>
  <si>
    <t>Обойма для инструментов для перфорированной панели 2</t>
  </si>
  <si>
    <t>Обойма для инструментов для перфорированной панели 1</t>
  </si>
  <si>
    <t>Крючок для перфорированной панели 3</t>
  </si>
  <si>
    <t>Крючок для перфорированной панели 4</t>
  </si>
  <si>
    <t>Крючок для перфорированной панели 1</t>
  </si>
  <si>
    <t>Набор щипцов для внутренних и внешних стопорных колец, 4 пр. V01</t>
  </si>
  <si>
    <t>Набор щипцов прецизионных для внутренних и внешних стопорных колец, 4 пр. V01</t>
  </si>
  <si>
    <t>Набор ШГИ VDE в ложементе, 3 пр., KN-0306180 плоскогубцы, KN-2616200 длинногубцы, KN-7006160 бокорез</t>
  </si>
  <si>
    <t>Плоскогубцы комбинированные VDE, 180 мм, хром, 2-комп диэлектрические ручки, проушина для страховки,</t>
  </si>
  <si>
    <t>Плоскогубцы комбинированные остроконечные с удлинёнными губками, 145 мм, фосфатированные, обливные р</t>
  </si>
  <si>
    <t>Плоскогубцы комбинированные остроконечные с удлинёнными губками, 145 мм, фосфатированные, 2-комп руч</t>
  </si>
  <si>
    <t>Плоскогубцы комбинированные остроконечные с удлинёнными губками, 145 мм, фосфатированные…3</t>
  </si>
  <si>
    <t>Плоскогубцы комбинированные остроконечные с удлинёнными губками, 185 мм, фосфатированные…2</t>
  </si>
  <si>
    <t>Плоскогубцы комбинированные остроконечные с удлинёнными губками, 185 мм, фосфатированные…1</t>
  </si>
  <si>
    <t>Плоскогубцы комбинированные остроконечные с удлинёнными губками VDE, 145 мм, хром, 2-комп ручки…2</t>
  </si>
  <si>
    <t>Плоскогубцы комбинированные остроконечные с удлинёнными губками VDE, 145 мм, хром, 2-комп ручки…1</t>
  </si>
  <si>
    <t>Плоскогубцы комбинированные остроконечные с удлинёнными губками, 185 мм, хром…2</t>
  </si>
  <si>
    <t>Плоскогубцы комбинированные остроконечные с удлинёнными губками, 185 мм, хром…1</t>
  </si>
  <si>
    <t>Стриппер VDE, d5 мм (10 мм²), длина 160 мм, пружина, хром, 2-комп диэлектрические ручки…2</t>
  </si>
  <si>
    <t>Стриппер VDE, d5 мм (10 мм²), длина 160 мм, пружина, хром, 2-комп диэлектрические ручки…1</t>
  </si>
  <si>
    <t>Стриппер прецизионный со сменными фасонными ножами, 0.03-0.09/0.14/0.38/0.57/1.5/2.08 мм², длина 195</t>
  </si>
  <si>
    <t>Стриппер автоматический со сменными ножами, Ø 0.03-10 мм (AWG 32-7), 200 мм…1</t>
  </si>
  <si>
    <t>Стриппер автоматический для кабелей управления, TPE-U, PUR, ПВХ, резиновых (H05), Ø 4.4-7.5 мм, длин</t>
  </si>
  <si>
    <t>Стриппер для удаления первичной (Ø 0.125 мм) и вторичной (Ø 0.25 мм) оболочек оптоволокна, 130 мм, S</t>
  </si>
  <si>
    <t>Клещи-стрипперы VDE для круглых кабелей, 0.75-1.5/2.5 мм², длина 165 мм, хром…2</t>
  </si>
  <si>
    <t>Клещи-стрипперы VDE для круглых кабелей, 0.75-1.5/2.5 мм², длина 165 мм, хром…1</t>
  </si>
  <si>
    <t>Клещи электромонтажные, 5-в-1, зачистка 0.75 – 4 / 6 мм², рез Ø 15 мм / 50 мм², 200 мм, фосфатирован</t>
  </si>
  <si>
    <t>Клещи электромонтажные, 5-в-1, зачистка: 0.75 – 4 / 6 мм², рез: Ø 15 мм / 50 мм², 200 мм, фосфатиров</t>
  </si>
  <si>
    <t>Клещи электромонтажные, 5-в-1, зачистка: 0.75 – 4 / 6 мм², рез: Ø 15 мм / 50 мм², 200 мм, хром, 2-ко</t>
  </si>
  <si>
    <t>Клещи электромонтажные, 6-в-1, зачистка 0.75 – 1.5 / 2.5 мм², рез Ø 15 мм / 50 мм², 200 мм…3</t>
  </si>
  <si>
    <t>Клещи электромонтажные, 6-в-1, зачистка 0.75 – 1.5 / 2.5 мм², рез Ø 15 мм / 50 мм², 200 мм…2</t>
  </si>
  <si>
    <t>Клещи электромонтажные, 6-в-1, зачистка 0.75 – 1.5 / 2.5 мм², рез Ø 15 мм / 50 мм², 200 мм…5</t>
  </si>
  <si>
    <t>Клещи электромонтажные, 6-в-1, зачистка 0.75 – 1.5 / 2.5 мм², рез Ø 15 мм / 50 мм², 200 мм…1</t>
  </si>
  <si>
    <t>Клещи электромонтажные, 6-в-1, зачистка 0.75 – 1.5 / 2.5 мм², рез Ø 15 мм / 50 мм², 200 мм…6</t>
  </si>
  <si>
    <t>Клещи электромонтажные, 6-в-1, зачистка 0.75 – 1.5 / 2.5 мм², рез Ø 15 мм / 50 мм², 200 мм…4</t>
  </si>
  <si>
    <t>Клещи электромонтажные VDE, 6-в-1, зачистка 0.75 – 1.5 / 2.5 мм², рез Ø 15 мм / 50 мм², 200 мм…2</t>
  </si>
  <si>
    <t>Клещи электромонтажные VDE, 6-в-1, зачистка 0.75 – 1.5 / 2.5 мм², рез Ø 15 мм / 50 мм², 200 мм…1</t>
  </si>
  <si>
    <t>Клещи электромонтажные, 6-в-1, зачистка 0.75 – 1.5 / 2.5 мм², рез Ø 15 мм / 50 мм², 200 мм…10</t>
  </si>
  <si>
    <t>Клещи электромонтажные, 6-в-1, зачистка 0.75 – 1.5 / 2.5 мм², рез Ø 15 мм / 50 мм², 200 мм…8</t>
  </si>
  <si>
    <t>Клещи электромонтажные, 6-в-1, зачистка 0.75 – 1.5 / 2.5 мм², рез Ø 15 мм / 50 мм², 200 мм…9</t>
  </si>
  <si>
    <t>Клещи электромонтажные, 6-в-1, зачистка 0.75 – 1.5 / 2.5 мм², рез Ø 15 мм / 50 мм², 200 мм…7</t>
  </si>
  <si>
    <t>Клещи электромонтажные VDE, 6-в-1, зачистка 0.75 – 1.5 / 2.5 мм², рез Ø 15 мм / 50 мм², 200 мм…3</t>
  </si>
  <si>
    <t>Клещи электромонтажные VDE, 6-в-1, зачистка 0.75 – 1.5 / 2.5 мм², рез Ø 15 мм / 50 мм², 200 мм…6</t>
  </si>
  <si>
    <t>Клещи электромонтажные VDE, 6-в-1, зачистка 0.75 – 1.5 / 2.5 мм², рез Ø 15 мм / 50 мм², 200 мм…5</t>
  </si>
  <si>
    <t>Клещи электромонтажные VDE, 6-в-1, зачистка 0.75 – 1.5 / 2.5 мм², рез Ø 15 мм / 50 мм², 200 мм…4</t>
  </si>
  <si>
    <t>Стриппер для коаксиальных RG 59/6/7/11, дата-кабелей, телефонных плоских кабелей 4P/6P/8P, длина 125</t>
  </si>
  <si>
    <t>Стриппер универсальный для круглого и водостойкого кабелей Ø 8-13 мм, выдвижной нож, длина 125 мм, S</t>
  </si>
  <si>
    <t>Стриппер универсальный для кабеля домовой и промышленной сети, Ø 8-13 мм, 1.5-2.5 мм², длина 130 мм,</t>
  </si>
  <si>
    <t>ErgoStrip Cтриппер универсальный для круглых проводов, 0.2-4 мм², d8-13 мм, длина 135 мм, для левшей</t>
  </si>
  <si>
    <t>Круглогубцы, губки d2.5x28 мм, длина 140 мм, фосфатированные, обливные ручки, SB</t>
  </si>
  <si>
    <t>Плоскогубцы монтажные юстировочные, для труднодоступных мест, 280 мм, фосфатированные, обливные ручк</t>
  </si>
  <si>
    <t>Плоскогубцы монтажные юстировочные, для труднодоступных мест, губки 45°, 280 мм, фосфатированные, об</t>
  </si>
  <si>
    <t>Плоскогубцы для регулировки реле, широкие губки 34 мм 40°, длина 135 мм, фосфатированные, обливные р</t>
  </si>
  <si>
    <t>Плоскогубцы захватные прецизионные для электроники ESD, плоские широкие губки, 130 мм, 2-комп антист</t>
  </si>
  <si>
    <t>Плоскогубцы захватные прецизионные для электроники, плоскокруглые гладкие губки, 130 мм, 2-комп ручк</t>
  </si>
  <si>
    <t>Плоскогубцы захватные прецизионные для электроники ESD, плоскокруглые губки, 130 мм, 2-комп антистат</t>
  </si>
  <si>
    <t>Плоскогубцы захватные прецизионные для электроники ESD, острые круглые губки, 130 мм, 2-комп антиста</t>
  </si>
  <si>
    <t>Плоскогубцы захватные прецизионные для электроники, плоские широкие губки с насечкой, 130 мм, 2-комп</t>
  </si>
  <si>
    <t>Плоскогубцы захватные прецизионные для электроники ESD, плоские широкие губки с насечкой, 130 мм, 2-</t>
  </si>
  <si>
    <t>Плоскогубцы захватные прецизионные для электроники, плоскокруглые губки с насечкой, 130 мм, 2-комп р</t>
  </si>
  <si>
    <t>Плоскогубцы захватные прецизионные для электроники ESD, плоскокруглые губки с насечкой, 130 мм, 2-ко</t>
  </si>
  <si>
    <t>Плоскогубцы захватные для электроники ESD, плоские широкие губки, 115 мм, 2-комп антистатические руч</t>
  </si>
  <si>
    <t>Плоскогубцы захватные прецизионные, плоские вогнутые узкие губки, 125 мм, фосфатированные, обливные</t>
  </si>
  <si>
    <t>Плоскогубцы механика, плоскокруглые изогнутые губки, 200 мм, хром, 2-комп ручки, проушина для страхо</t>
  </si>
  <si>
    <t>Плоскогубцы механика, плоскокруглые губки 45°, для свечей зажигания, 200 мм, фосфатированные, обливн</t>
  </si>
  <si>
    <t>Щипцы для внешних подковообразных пружинных стопорных колец c min зазором 2.2 мм, губки 30°, &gt; Ø 12</t>
  </si>
  <si>
    <t>Щипцы прецизионные для внутренних стопорных колец, ограничитель, прямые губки, Ø 8-13 мм, длина 140</t>
  </si>
  <si>
    <t>Щипцы прецизионные для внутренних стопорных колец, ограничитель, прямые губки, Ø 12-25 мм, длина 140</t>
  </si>
  <si>
    <t>Щипцы прецизионные для внутренних стопорных колец, ограничитель, прямые губки, Ø 19-60 мм, длина 180</t>
  </si>
  <si>
    <t>Щипцы прецизионные для внутренних стопорных колец, ограничитель, прямые губки, Ø 40-100 мм, длина 22</t>
  </si>
  <si>
    <t>Щипцы прецизионные для внутренних стопорных колец, ограничитель, губки 90°, Ø 40-100 мм, длина 210 м</t>
  </si>
  <si>
    <t>Щипцы прецизионные для внешних стопорных колец, ограничитель, прямые губки, Ø 40-100 мм, длина 225 м</t>
  </si>
  <si>
    <t>Кусачки торцевые для электроники ESD, маленькая фаска, губки 15°, 120 мм, 2-комп антистатические руч</t>
  </si>
  <si>
    <t>Кусачки торцевые для электроники ESD, маленькая фаска, узкие губки 65°, 120 мм, 2-комп антистатическ</t>
  </si>
  <si>
    <t>CoBolt болторез компактный, пружина, с выемкой на кромках, 200 мм, 2-комп ручки, проушина для…2</t>
  </si>
  <si>
    <t>CoBolt болторез компактный, пружина, с выемкой на кромках, 200 мм, 2-комп ручки, проушина для…1</t>
  </si>
  <si>
    <t>Бокорезы для электроники, 125 мм, обливные ручки…1</t>
  </si>
  <si>
    <t>Бокорезы для электроники, 125 мм, обливные ручки…2</t>
  </si>
  <si>
    <t>Бокорезы для электроники, округлая головка, 115 мм, обливные ручки…1</t>
  </si>
  <si>
    <t>Бокорезы для электроники, округлая головка, 115 мм, 2-комп ручки…2</t>
  </si>
  <si>
    <t>Бокорезы для электроники ESD, округлая головка, 115 мм, 2-комп антистатические ручки…3</t>
  </si>
  <si>
    <t>Бокорезы для электроники, округлая головка, 115 мм, 2-комп ручки, SB…1</t>
  </si>
  <si>
    <t>Бокорезы для электроники, округлая головка, 130 мм, 2-комп ручки…1</t>
  </si>
  <si>
    <t>Бокорезы для электроники, округлая головка, 115 мм, обливные ручки…2</t>
  </si>
  <si>
    <t>Бокорезы для электроники, округлая головка, 115 мм, 2-комп ручки…1</t>
  </si>
  <si>
    <t>Бокорезы для электроники ESD, округлая головка, 115 мм, 2-комп антистатические ручки…4</t>
  </si>
  <si>
    <t>Бокорезы для электроники, округлая головка, 115 мм, 2-комп ручки, SB…2</t>
  </si>
  <si>
    <t>Бокорезы для электроники, острая головка, 115 мм, 2-комп ручки…1</t>
  </si>
  <si>
    <t>Бокорезы для электроники ESD, острая головка, 115 мм, 2-комп антистатические ручки…2</t>
  </si>
  <si>
    <t>Бокорезы для электроники, острая головка, 115 мм, 2-комп ручки, SB…1</t>
  </si>
  <si>
    <t>Бокорезы для электроники, острая головка, 115 мм, 2-комп ручки…2</t>
  </si>
  <si>
    <t>Бокорезы для электроники ESD, острая головка, 115 мм, 2-комп антистатические ручки…1</t>
  </si>
  <si>
    <t>Бокорезы для электроники, острая головка, 115 мм, 2-комп ручки, SB…2</t>
  </si>
  <si>
    <t>Electronic Super Knips Бокорезы прецизионные ESD, зажим для проволоки, нерж., 125 мм, 2-комп антиста</t>
  </si>
  <si>
    <t>Electronic Super Knips Бокорезы прецизионные, чернёные, зажим для проволоки, 125 мм…3</t>
  </si>
  <si>
    <t>Electronic Super Knips Бокорезы прецизионные ESD, для реза оптоволокна, чернёные, 125 мм, 2-комп ант</t>
  </si>
  <si>
    <t>Electronic Super Knips XL Бокорезы прецизионные, чернёные, для кабельных стяжек, 140 мм, 2-комп ручк</t>
  </si>
  <si>
    <t>Electronic Super Knips Бокорезы прецизионные, чернёные, зажим для проволоки, 125 мм…2</t>
  </si>
  <si>
    <t>Electronic Super Knips Бокорезы прецизионные ESD, зажим для проволоки, чернёные, 125 мм, 2-комп анти</t>
  </si>
  <si>
    <t>Electronic Super Knips Бокорезы прецизионные, чернёные, зажим для проволоки, 125 мм, 2-комп ручки, S</t>
  </si>
  <si>
    <t>Electronic Super Knips Бокорезы прецизионные, чернёные, зажим для проволоки, 125 мм…1</t>
  </si>
  <si>
    <t>Бокорезы прецизионные, маленькая головка, 120 мм, 2-комп ручки…2</t>
  </si>
  <si>
    <t>Бокорезы прецизионные ESD, маленькая головка, 120 мм, 2-комп антистатические ручки…2</t>
  </si>
  <si>
    <t>Бокорезы прецизионные, округлая головка, 125 мм, 2-комп ручки…1</t>
  </si>
  <si>
    <t>Бокорезы прецизионные ESD, округлая головка, 125 мм, 2-комп антистатические ручки…2</t>
  </si>
  <si>
    <t>Бокорезы прецизионные, округлая головка, 125 мм, 2-комп ручки…3</t>
  </si>
  <si>
    <t>Бокорезы прецизионные ESD, округлая головка, 125 мм, 2-комп антистатические ручки…1</t>
  </si>
  <si>
    <t>Бокорезы прецизионные, маленькая головка, 120 мм, 2-комп ручки…1</t>
  </si>
  <si>
    <t>Бокорезы прецизионные ESD, маленькая головка, 120 мм, 2-комп антистатические ручки…1</t>
  </si>
  <si>
    <t>Бокорезы прецизионные, округлая головка, 125 мм, 2-комп ручки…2</t>
  </si>
  <si>
    <t>Бокорезы прецизионные ESD, округлая головка, 125 мм, 2-комп антистатические ручки…3</t>
  </si>
  <si>
    <t>Бокорезы прецизионные, острая головка, 125 мм, 2-комп ручки…2</t>
  </si>
  <si>
    <t>Бокорезы прецизионные ESD, острая головка, 125 мм, 2-комп антистатические ручки…2</t>
  </si>
  <si>
    <t>Бокорезы прецизионные, острая головка, 125 мм, 2-комп ручки…1</t>
  </si>
  <si>
    <t>Бокорезы прецизионные ESD, острая головка, 125 мм, 2-комп антистатические ручки…1</t>
  </si>
  <si>
    <t>Бокорезы прецизионные, острая головка, зажим для проволоки, 125 мм, 2-комп ручки…2</t>
  </si>
  <si>
    <t>Бокорезы прецизионные ESD, острая головка, зажим для проволоки, 125 мм, 2-комп антистатические…1</t>
  </si>
  <si>
    <t>Бокорезы прецизионные, острая головка, зажим для проволоки, 125 мм, 2-комп ручки..1</t>
  </si>
  <si>
    <t>Бокорезы прецизионные ESD, острая головка, зажим для проволоки, 125 мм, 2-комп антистатические…2</t>
  </si>
  <si>
    <t>Клещи переставные трубные, зев 10-75 мм, длина 250 мм, пластиковые насадки на губках, фосфатированны</t>
  </si>
  <si>
    <t>Щипцы для хомутов пружинных, размер хомутов до Ø 70 мм, зев 40 мм, длина 250 мм, дополнительный фикс</t>
  </si>
  <si>
    <t>Клещи переставные-гаечный ключ, зев 40 мм, длина 180 мм, хром, 2-комп ручки, проушина для страховки,</t>
  </si>
  <si>
    <t>Клещи переставные-гаечный ключ, зев 52 мм, длина 250 мм, хром, 2-комп ручки, проушина для страховки,</t>
  </si>
  <si>
    <t>COBRA Клещи переставные, зев 42 мм, длина 180 мм, фосфатированные, 2-комп ручки, проушина для страхо</t>
  </si>
  <si>
    <t>COBRA Клещи переставные, зев 50 мм, длина 250 мм, фосфатированные, 2-комп ручки, проушина для…1</t>
  </si>
  <si>
    <t>COBRA Клещи переставные, зев 50 мм, длина 250 мм, фосфатированные, 2-комп ручки, проушина для…2</t>
  </si>
  <si>
    <t>COBRA Клещи переставные, зев 70 мм, длина 300 мм, фосфатированные, 2-комп ручки, проушина для страхо</t>
  </si>
  <si>
    <t>COBRA …matic клещи переставные, пружина, зев 50 мм, длина 250 мм, фосфатированные, обливные ручки, S</t>
  </si>
  <si>
    <t>COBRA клещи переставные VDE, зев 50 мм, длина 250 мм, хром, 2-комп диэлектрические ручки, проушина д</t>
  </si>
  <si>
    <t>ALLIGATOR клещи переставные, зев 50 мм, длина 250 мм, фосфатированные, 2-комп ручки, проушина для ст</t>
  </si>
  <si>
    <t>ALLIGATOR клещи переставные, зев 70 мм, длина 300 мм, фосфатированные, 2-комп ручки, проушина для…2</t>
  </si>
  <si>
    <t>ALLIGATOR клещи переставные, зев 70 мм, длина 300 мм, фосфатированные, 2-комп ручки, проушина для…1</t>
  </si>
  <si>
    <t>Труборез-ножницы для толстостенных пластиковых и композитных труб, Ø 26-40 мм, длина 210 мм, с трещо</t>
  </si>
  <si>
    <t>Просекатель с револьверной головкой, для кожи/ткани/пластика, пуансоны Ø 2-2.5-3-3.5-4-5 мм…2</t>
  </si>
  <si>
    <t>Просекатель с револьверной головкой, для кожи/ткани/пластика, пуансоны Ø 2-2.5-3-3.5-4-5 мм…1</t>
  </si>
  <si>
    <t>Пинцет прецизионный позиционный SMD для микроэлектроники, нерж, 115 мм, губки 45°…2</t>
  </si>
  <si>
    <t>Пинцет прецизионный позиционный SMD для микроэлектроники, нерж, 115 мм, губки 45°…1</t>
  </si>
  <si>
    <t>Пинцет углепластиковый ESD, 115 мм, гладкие прямые тупые губки, чёрный матовый…3</t>
  </si>
  <si>
    <t>Пинцет углепластиковый ESD, 115 мм, гладкие прямые тупые губки, чёрный матовый…2</t>
  </si>
  <si>
    <t>Пинцет углепластиковый ESD, 115 мм, гладкие прямые тупые губки, чёрный матовый…1</t>
  </si>
  <si>
    <t>Пинцет позиционный ESD, нерж, 120 мм, гладкие губки 35°…2</t>
  </si>
  <si>
    <t>Пинцет позиционный ESD, нерж, 120 мм, гладкие губки 35°…1</t>
  </si>
  <si>
    <t>Пинцет прецизионный, нерж, 110 мм, гладкие прямые игловидные губки…2</t>
  </si>
  <si>
    <t>Пинцет прецизионный, нерж, 110 мм, гладкие прямые игловидные губки…1</t>
  </si>
  <si>
    <t>Минипинцет прецизионный, нерж, 70 мм, гладкие прямые игловидные губки…2</t>
  </si>
  <si>
    <t>Пинцет ESD антистатический, премиальная нержавеющая сталь, обрезиненная рукоятка, 123 мм…2</t>
  </si>
  <si>
    <t>Пинцет ESD антистатический, премиальная нержавеющая сталь, обрезиненная рукоятка, 123 мм…1</t>
  </si>
  <si>
    <t>Пинцет ESD антистатический, премиальная нержавеющая сталь, обрезиненная рукоятка, 112 мм…2</t>
  </si>
  <si>
    <t>Пинцет ESD антистатический, премиальная нержавеющая сталь, обрезиненная рукоятка, 112 мм…1</t>
  </si>
  <si>
    <t>Пинцет ESD антистатический, премиальная нержавеющая сталь, обрезиненная рукоятка, 130 мм, гладкие пр</t>
  </si>
  <si>
    <t>Пинцет универсальный ESD, нерж, 110 мм, гладкие прямые игловидные губки…2</t>
  </si>
  <si>
    <t>Пинцет универсальный ESD, нерж, 110 мм, гладкие прямые игловидные губки…1</t>
  </si>
  <si>
    <t>Пинцет ESD антистатический, премиальная нержавеющая сталь, обрезиненная рукоятка, 123 мм, гладкие из</t>
  </si>
  <si>
    <t>Минипинцет прецизионный, нерж, 70 мм, гладкие прямые игловидные губки…1</t>
  </si>
  <si>
    <t>Пинцет ESD со сменными углепластиковыми губками, нерж, 130 мм, гладкие прямые тупые губки…2</t>
  </si>
  <si>
    <t>Пинцет ESD со сменными углепластиковыми губками, нерж, 130 мм, гладкие прямые заострённые губки…2</t>
  </si>
  <si>
    <t>Пинцет ESD со сменными углепластиковыми губками, нерж, 130 мм, гладкие прямые тупые губки…1</t>
  </si>
  <si>
    <t>Пинцет ESD со сменными углепластиковыми губками, нерж, 130 мм, гладкие прямые заострённые губки…1</t>
  </si>
  <si>
    <t>Ножницы комбинированные для реза картона, пластика, фольги, губки 40°, 185 мм, нерж. хирургическая с</t>
  </si>
  <si>
    <t>Ножницы электрика угловые, обжим концевых гильз: 0.5–6 мм² и 10–25 мм², 160 мм, нерж, 2-комп ручки,</t>
  </si>
  <si>
    <t>Кабелерез с двойными режущими кромками, Ø 20 мм (70 мм²), длина 200 мм, фосфатированный, обливные ру</t>
  </si>
  <si>
    <t>Кабелерез с двойными режущими кромками, Ø 20 мм (70 мм²), длина 200 мм, фосфатированный…1</t>
  </si>
  <si>
    <t>Кабелерез с двойными режущими кромками, Ø 20 мм (70 мм²), длина 200 мм, фосфатированный…2</t>
  </si>
  <si>
    <t>Кабелерез VDE, Ø 15 мм (50 мм²), длина 165 мм, хром, 2-комп диэлектрические ручки…2</t>
  </si>
  <si>
    <t>Кабелерез VDE, Ø 15 мм (50 мм²), длина 165 мм, хром, 2-комп диэлектрические ручки…1</t>
  </si>
  <si>
    <t>Кабелерез VDE с двойными режущими кромками, Ø 20 мм (70 мм²), длина 200 мм, хром, 2-комп диэлектриче</t>
  </si>
  <si>
    <t>Кабелерез VDE с двойными режущими кромками, Ø 20 мм (70 мм²), длина 200 мм, хром, обливные диэлектри</t>
  </si>
  <si>
    <t>Кабелерез c трещоткой, для кабелей со стальным армированием, SWA Ø 45 мм (380 мм²/MCM 750), длина 31</t>
  </si>
  <si>
    <t>Кабелерез c трещоткой, для кабелей со стальной сердцевиной, ACSR Ø 32 мм (MCM 477, 1 1/4"), длина 34</t>
  </si>
  <si>
    <t>Кабелерез с трещоткой VDE, Ø 52 мм (380 мм², MCM 750), Al секторный кабель до 4 х 150 мм², длина 280</t>
  </si>
  <si>
    <t>Кабелерез c трещоткой VDE, для кабелей со стальным армированием, SWA Ø 45 мм (380 мм²/MCM 750), длин</t>
  </si>
  <si>
    <t>Тросорез HEAVY DUTY, 600 мм, в т.ч. для ACSR, Cu и Al кабелей, прутьев из стали, Al диэлектрические</t>
  </si>
  <si>
    <t>Пресс-клещи, 3 гнезда, изол. кабельные наконечники и соединители 0.5-6.0 мм²…2</t>
  </si>
  <si>
    <t>Пресс-клещи, 3 гнезда, изол. кабельные наконечники и соединители 0.5-6.0 мм²…1</t>
  </si>
  <si>
    <t>Инструмент для укладки кабелей LSA-Plus и их аналогов, UTP и STP,  Ø 0.4-0.8 мм, длина 175 мм…1</t>
  </si>
  <si>
    <t>Пресс-клещи системные, 3 гнезда, штекеры открытые неизолированные 4.8/6.3 мм: 0.5-2.5 мм², длина 200</t>
  </si>
  <si>
    <t>Пресс-клещи системные, 3 гнезда, изолированные кабельные наконечники и штекеры: 0.5-6.0 мм², длина 2</t>
  </si>
  <si>
    <t>Плашка опрессовочная: неизолированные кабельные наконечники DIN 46 234/235/341/267, 0.5-10 мм², 4 гн</t>
  </si>
  <si>
    <t>Пресс-клещи для тетрагональной опрессовки точеных контактов, с локатором, 0.14-6.0 мм² , max Ø 7.5 м</t>
  </si>
  <si>
    <t>Пресс-клещи для тетрагональной опрессовки точеных контактов, без локатора, в кейсе, 0.08-2.5 мм², ma</t>
  </si>
  <si>
    <t>4/8 Indent Пресс-клещи с тетрагональным обжимом, DT / DTM / DTP от TE Connectivity, папа / мама 0.35</t>
  </si>
  <si>
    <t>Пресс-клещи для контактных гильз DIN 46228 1+4, обжим: квадрат, боковые, 1 гнездо…1</t>
  </si>
  <si>
    <t>Пресс-клещи для контактных гильз DIN 46228 1+4, обжим: квадрат, торцевые, 1 гнездо, 0.08-10 мм², 2 х</t>
  </si>
  <si>
    <t>Пресс-клещи для контактных гильз DIN 46228 1+4, обжим: квадрат, торцевые, 1 гнездо, 0.08-10 + 16 мм²</t>
  </si>
  <si>
    <t>Пресс-клещи для контактных гильз DIN 46228 1+4, 6-гранный обжим, боковые, 1 гнездо, 0.08-10 мм², 2 х</t>
  </si>
  <si>
    <t>Пресс-клещи для контактных гильз DIN 46228 1+4, обжим: квадрат, боковые, 1 гнездо…2</t>
  </si>
  <si>
    <t>Пресс-клещи для контактных гильз DIN 46228 1+4, 6-гранный обжим, боковые, 1 гнездо, 0.08-10 мм²…2</t>
  </si>
  <si>
    <t>Пресс-клещи VDE, 4 гнезда, контактные гильзы DIN 46228 1+4, 0.25-2.5 мм², 145 мм, 2-комп диэлектриче</t>
  </si>
  <si>
    <t>Пресс-клещи VDE, 9 гнёзд, контактные гильзы DIN 46228 1+4, , 0.25-16 мм², 180 мм…3</t>
  </si>
  <si>
    <t>Пресс-клещи VDE, 9 гнёзд, контактные гильзы DIN 46228 1+4, , 0.25-16 мм², 180 мм…1</t>
  </si>
  <si>
    <t>Пресс-клещи VDE, 9 гнёзд, контактные гильзы DIN 46228 1+4, , 0.25-16 мм², 180 мм…2</t>
  </si>
  <si>
    <t>Чемодан инструментальный для фотогальваники, 7 пр., для штекеров MC4 (Multi-Contact)V01</t>
  </si>
  <si>
    <t>Чемодан инструментальный для фотогальваники, 7 пр., для штекеров MC4 (Multi-Contact)V02</t>
  </si>
  <si>
    <t>Набор изолированных контактных гильз, 0.25 мм² 30 шт, 0.34 мм² 30 шт, 0.5 мм² 30 шт, 0.75 мм² 30 шт,</t>
  </si>
  <si>
    <t>Набор изолированных контактных гильз, 0.5 мм² 50 шт, 0.75 мм² 100 шт, 1 мм² 100 шт, 1.5 мм² 100 шт,</t>
  </si>
  <si>
    <t>Набор сдвоенных изолированных контактных гильз, 2x0.75 мм² 50 шт, 2x1.0 мм² 50 шт, 2x1.5 мм² 50 шт,</t>
  </si>
  <si>
    <t>Набор сдвоенных изолированных контактных гильз, 2x4.0 мм² 20 шт, 2x6.0 мм² 10 шт, 2x10.0 мм² 10 шт,</t>
  </si>
  <si>
    <t>Набор неизолированных контактных гильз, 0.5 мм² 500 шт, 0.75 мм² 500 шт, 1 мм² 400 шт, 1.5 мм² 300 ш</t>
  </si>
  <si>
    <t>Отвёртка торцевая VDE с внутренним шестигранником, с Т-образной рукояткой, 8 x 200 мм, диэлектрическ</t>
  </si>
  <si>
    <t>Отвёртка торцевая VDE с внутренним шестигранником, с Т-образной рукояткой, 19 x 200 мм, диэлектричес</t>
  </si>
  <si>
    <t>Отвёртка торцевая VDE с внутренним шестигранником, с Т-образной рукояткой, 13 x 300 мм, диэлектричес</t>
  </si>
  <si>
    <t>Отвёртка торцевая VDE с внутренним шестигранником, с Т-образной рукояткой, 17 x 300 мм, диэлектричес</t>
  </si>
  <si>
    <t>Отвёртка торцевая VDE с внутренним шестигранником, с Т-образной рукояткой, 19 x 300 мм, диэлектричес</t>
  </si>
  <si>
    <t>Нож для кабеля VDE, сменное лезвие 50 мм, длина 190 мм, 1-комп диэлектрическая ручка, нерж. хирургич</t>
  </si>
  <si>
    <t>334 SK/6 Rack Kraftform Plus Lasertip Набор отвёрток + подставка, 6 пр., PH 1x80/2x100, SL 0.6x3.5x7</t>
  </si>
  <si>
    <t>334/355 SK/6 Kraftform Plus Lasertip Набор отвёрток + подставка, 6 пр., PZ 1x80/2x100, SL 0.6x3.5x75</t>
  </si>
  <si>
    <t>338/2 Набор инструментов для клеммных колодок, 2 пр., 1.5 мм² и 2.5 - 4.0 мм², для пружинных зажимов</t>
  </si>
  <si>
    <t>300/7 Mix 1 Kraftform Набор отвёрток + подставка, 7 пр., PH Stubby 1x25/2x25, PH 1x80/2x100, SL 0.5x</t>
  </si>
  <si>
    <t>917 SPH Отвёртка силовая крестовая, PH 1 x 80 мм, вспомогательный шестигранник, для работы с проблем</t>
  </si>
  <si>
    <t>917 SPH Отвёртка силовая крестовая, PH 2 x 100 мм, вспомогательный шестигранник, для работы с пробле</t>
  </si>
  <si>
    <t>917 SPH Отвёртка силовая крестовая, PH 3 x 150 мм, вспомогательный шестигранник, для работы с пробле</t>
  </si>
  <si>
    <t>917 SPH Отвёртка силовая крестовая, PH 4 x 200 мм, вспомогательный шестигранник, для работы с пробле</t>
  </si>
  <si>
    <t>917 SPHS Отвёртка силовая крестовая, PH 2 x 113 мм, вспомогательный шестигранник, ударный задник с в</t>
  </si>
  <si>
    <t>918 SPZ Отвёртка силовая крестовая, PZ 1 x 80 мм, вспомогательный шестигранник, для работы с проблем</t>
  </si>
  <si>
    <t>918 SPZ Отвёртка силовая крестовая, PZ 2 x 100 мм, вспомогательный шестигранник, для работы с пробле</t>
  </si>
  <si>
    <t>918 SPZ Отвёртка силовая крестовая, PZ 3 x 150 мм, вспомогательный шестигранник, для работы с пробле</t>
  </si>
  <si>
    <t>918 SPZ Отвёртка силовая крестовая, PZ 4 x 200 мм, вспомогательный шестигранник, для работы с пробле</t>
  </si>
  <si>
    <t>932 A SL Отвёртка силовая шлицевая, 0.8 x 4.5 x 90 мм, вспомогательный шестигранник, для работы с пр</t>
  </si>
  <si>
    <t>932 A SL Отвёртка силовая шлицевая, 1 x 5.5 x 100 мм, вспомогательный шестигранник, для работы с про</t>
  </si>
  <si>
    <t>932 A SL Отвёртка силовая шлицевая, 1.2 x 7 x 125 мм, вспомогательный шестигранник, для работы с про</t>
  </si>
  <si>
    <t>932 A SL Отвёртка силовая шлицевая, 1.6 x 9 x 150 мм, вспомогательный шестигранник, для работы с про</t>
  </si>
  <si>
    <t>932 A SL Отвёртка силовая шлицевая, 1.6 x 10 x 175 мм, вспомогательный шестигранник, для работы с пр</t>
  </si>
  <si>
    <t>932 A SL Отвёртка силовая шлицевая, 2 x 12 x 200 мм, вспомогательный шестигранник, для работы с проб</t>
  </si>
  <si>
    <t>932 A SL Отвёртка силовая шлицевая, 2.5 x 14 x 250 мм, вспомогательный шестигранник, для работы с пр</t>
  </si>
  <si>
    <t>932/6 Набор отвёрток силовых с подставкой, 6 пр., PH 1x80/2x100, SL 0.6x3.5x80/0.8x4.5x90/1x5.5x100/</t>
  </si>
  <si>
    <t>932 S/6 Набор отвёрток силовых с подставкой, 6 пр., PH 1x90/2x113, SL 0.6x3.5x80/0.8x4.5x100/1x5.5x1</t>
  </si>
  <si>
    <t>932/918/6 Набор отвёрток силовых с подставкой, 6 пр., PZ 1x80/2x100, SL 0.6x3.5x80/0.8x4.5x90/1x5.5x</t>
  </si>
  <si>
    <t>932 AS SL Отвёртка силовая шлицевая , 0.8 x 4.5 x 100 мм, вспомогательный шестигранник, ударный задн</t>
  </si>
  <si>
    <t>932 AS SL Отвёртка силовая шлицевая, 1 x 5.5 x 113 мм, вспомогательный шестигранник, ударный задник</t>
  </si>
  <si>
    <t>932 AS SL Отвёртка силовая шлицевая, 1.2 x 7 x 138 мм, вспомогательный шестигранник, ударный задник</t>
  </si>
  <si>
    <t>3950/9 Hex-Plus Multicolour HF Stainless 1 Набор Г-образных ключей, нерж, с фиксирующей функцией, 9</t>
  </si>
  <si>
    <t>454 Hex-Plus Отвёртка с внешним шестигранником с Т-образной рукояткой, 2 x 100 мм, с дополнительным</t>
  </si>
  <si>
    <t>454 Hex-Plus Отвёртка с внешним шестигранником с Т-образной рукояткой, 2.5 x 100 мм, с дополнительны</t>
  </si>
  <si>
    <t>454 Hex-Plus HF Отвёртка с внешним шестигранником с Т-образной рукояткой с фиксацией, 3 x 100 мм, с</t>
  </si>
  <si>
    <t>454 Hex-Plus HF Отвёртка с внешним шестигранником с Т-образной рукояткой с фиксацией, 4 x 150 мм, с</t>
  </si>
  <si>
    <t>454 Hex-Plus HF Отвёртка с внешним шестигранником с Т-образной рукояткой с фиксацией, 5 x 150 мм, с</t>
  </si>
  <si>
    <t>454 Hex-Plus HF Отвёртка с внешним шестигранником с Т-образной рукояткой с фиксацией, 5 x 200 мм, с</t>
  </si>
  <si>
    <t>454 Hex-Plus HF Отвёртка с внешним шестигранником с Т-образной рукояткой с фиксацией, 6 x 200 мм, с</t>
  </si>
  <si>
    <t>467 TORX® HF Отвёртка с Т-образной рукояткой, с фиксацией, TX 15 x 100 мм, с дополнительным коротким</t>
  </si>
  <si>
    <t>495 Отвёртка торцевая с внутренним шестигранником, с Т-образной рукояткой, 8 x 230 мм, с отверстием</t>
  </si>
  <si>
    <t>416 RA Отвёртка-битодержатель с Т-образной рукояткой, с патроном Rapidaptor, с трещоткой, 1/4" x 45</t>
  </si>
  <si>
    <t>977 TORX® Отвёртка силовая, TX 15 x 80 мм, вспомогательный шестигранник, для работы с проблемным кре</t>
  </si>
  <si>
    <t>977 TORX® Отвёртка силовая, TX 27 x 125 мм, вспомогательный шестигранник, для работы с проблемным кр</t>
  </si>
  <si>
    <t>367/6 TORX® Kraftform Plus Набор отвёрток + подставка, 6 пр., TX 10x80/15x80/20x100/25x100/30x115/40</t>
  </si>
  <si>
    <t>395 HO Отвёртка торцевая, с внутренним шестигранником, 6 x 90 мм, с полым стержнем для выступающих ш</t>
  </si>
  <si>
    <t>395 HO Отвёртка торцевая, с внутренним шестигранником, 7 x 90 мм, с полым стержнем для выступающих ш</t>
  </si>
  <si>
    <t>395 HO Отвёртка торцевая, с внутренним шестигранником, 10 x 90 мм, с полым стержнем для выступающих</t>
  </si>
  <si>
    <t>395 HO Отвёртка торцевая, с внутренним шестигранником, 3/16" x 90 мм, с полым стержнем для выступающ</t>
  </si>
  <si>
    <t>395 HO Отвёртка торцевая, с внутренним шестигранником, 1/4" x 90 мм, с полым стержнем для выступающи</t>
  </si>
  <si>
    <t>1578 A/6 ESD Kraftform Micro Набор отвёрток антистатических прецизионных + подставка, 6 пр., PH 0/1,</t>
  </si>
  <si>
    <t>1569 ESD Kraftform Micro Отвёртка торцевая антистатическая прецизионная, 2.5 x 60 мм, с внутренним ш</t>
  </si>
  <si>
    <t>3334/6 Набор отвёрток, нерж. + подставка, 6 пр., PH 1x80/2x100, SL 0.5x3x80/0.8x4x100/1x5.5x125/1.2x</t>
  </si>
  <si>
    <t>3334/3350/3355/6 Набор отвёрток, нерж. + подставка, 6 пр., PH 1x80/2x100, PZ 1x80/2x100, SL 0.5x3x80</t>
  </si>
  <si>
    <t>335/350/355/6 Kraftform Plus Lasertip Набор отвёрток + подставка, 6 пр., PH 1x80/2x100, PZ 1x80/2x10</t>
  </si>
  <si>
    <t>334/6 Rack Kraftform Plus Lasertip Набор отвёрток + подставка, 6 пр., PH 1x80/2x100, SL 0.5x3.0x80/0</t>
  </si>
  <si>
    <t>334/355/6 Rack Kraftform Plus Lasertip Набор отвёрток + подставка, 6 пр., PZ 1x80/2x100, SL 0.5x3.0x</t>
  </si>
  <si>
    <t>2035/6 A Kraftform Micro Набор отвёрток прецизионных + подставка, 6 пр., PH 00x60/0x60, SL 0.30x1.8x</t>
  </si>
  <si>
    <t>2035/6 B Kraftform Micro Набор отвёрток прецизионных + подставка, 6 пр., PH 0x60/1x80, SL 0.40x2.5x8</t>
  </si>
  <si>
    <t>2067/6 Kraftform Micro TORX® BO Набор отвёрток прецизионных + подставка, 6 пр., с отверстием, TX 7x6</t>
  </si>
  <si>
    <t>2052/6 Kraftform Micro Набор отвёрток прецизионных с внешним шестигранником + подставка, 6 пр., 0.9/</t>
  </si>
  <si>
    <t>2069/6 Kraftform Micro Набор отвёрток торцевых прецизионных + подставка, 6 пр., 2.0x60/2.5x60/3.0x60</t>
  </si>
  <si>
    <t>Big Pack 900 Набор отвёрток силовых с двумя подставками, 13 пр., PH 1/2/3, PZ 1/2/3, SL 3.5/4.5/5.5/</t>
  </si>
  <si>
    <t>367/6 TORX® BO Kraftform Plus Набор отвёрток + подставка, с отверстием, 6 пр., TX 10x80/15x80/20x100</t>
  </si>
  <si>
    <t>Промо-набор: 350/335/160i/7 Набор отвёрток + подставка + открывалка, 7 пр., PH 1-2, SL 3-4-5.5, SL V</t>
  </si>
  <si>
    <t>335/350/367/7 Rack Kraftform Plus Lasertip Набор отвёрток + подставка, 7 пр., PH 2x100, PZ 1x80/2x10</t>
  </si>
  <si>
    <t>Новинки 2024</t>
  </si>
  <si>
    <t>2000062000626</t>
  </si>
  <si>
    <t>4003773013969</t>
  </si>
  <si>
    <t>4003773027898</t>
  </si>
  <si>
    <t>4003773040804</t>
  </si>
  <si>
    <t>4003773048091</t>
  </si>
  <si>
    <t>4003773061298</t>
  </si>
  <si>
    <t>4003773085003</t>
  </si>
  <si>
    <t>4003773086215</t>
  </si>
  <si>
    <t>4003773086307</t>
  </si>
  <si>
    <t>4003773086741</t>
  </si>
  <si>
    <t>4003773087090</t>
  </si>
  <si>
    <t>4003773087113</t>
  </si>
  <si>
    <t>4003773087137</t>
  </si>
  <si>
    <t>4003773087151</t>
  </si>
  <si>
    <t>4003773087175</t>
  </si>
  <si>
    <t>4003773087687</t>
  </si>
  <si>
    <t>4003773087700</t>
  </si>
  <si>
    <t>4003773087755</t>
  </si>
  <si>
    <t>4003773087762</t>
  </si>
  <si>
    <t>4003773087786</t>
  </si>
  <si>
    <t>4003773087823</t>
  </si>
  <si>
    <t>4003773088882</t>
  </si>
  <si>
    <t>4003773088899</t>
  </si>
  <si>
    <t>4003773089162</t>
  </si>
  <si>
    <t>4003773089179</t>
  </si>
  <si>
    <t>4003773089193</t>
  </si>
  <si>
    <t>4003773089209</t>
  </si>
  <si>
    <t>4003773089216</t>
  </si>
  <si>
    <t>4003773089223</t>
  </si>
  <si>
    <t>4003773089230</t>
  </si>
  <si>
    <t>4003773089315</t>
  </si>
  <si>
    <t>4003773089339</t>
  </si>
  <si>
    <t>4003773089346</t>
  </si>
  <si>
    <t>4003773089414</t>
  </si>
  <si>
    <t>4003773089490</t>
  </si>
  <si>
    <t>4003773089506</t>
  </si>
  <si>
    <t>4003773089513</t>
  </si>
  <si>
    <t>4003773089520</t>
  </si>
  <si>
    <t>4003773089605</t>
  </si>
  <si>
    <t>4003773089766</t>
  </si>
  <si>
    <t>4003773089810</t>
  </si>
  <si>
    <t>4003773089902</t>
  </si>
  <si>
    <t>4003773089919</t>
  </si>
  <si>
    <t>4003773089926</t>
  </si>
  <si>
    <t>4003773089964</t>
  </si>
  <si>
    <t>4003773090007</t>
  </si>
  <si>
    <t>4003773090014</t>
  </si>
  <si>
    <t>4003773090038</t>
  </si>
  <si>
    <t>4003773284129</t>
  </si>
  <si>
    <t>4013288224477</t>
  </si>
  <si>
    <t>4013288225641</t>
  </si>
  <si>
    <t>4013288225788</t>
  </si>
  <si>
    <t>ПРОЧЕЕ</t>
  </si>
  <si>
    <t>ССЫЛКИ</t>
  </si>
  <si>
    <t>Столбец2</t>
  </si>
  <si>
    <t>Столбец3</t>
  </si>
  <si>
    <t>Столбец4</t>
  </si>
  <si>
    <t>Столбец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-;\-* #,##0.00_-;_-* &quot;-&quot;??_-;_-@_-"/>
    <numFmt numFmtId="165" formatCode="_-* #,##0.00\ &quot;€&quot;_-;\-* #,##0.00\ &quot;€&quot;_-;_-* &quot;-&quot;??\ &quot;€&quot;_-;_-@_-"/>
    <numFmt numFmtId="166" formatCode="_(&quot;$&quot;* #,##0.00_);_(&quot;$&quot;* \(#,##0.00\);_(&quot;$&quot;* &quot;-&quot;??_);_(@_)"/>
    <numFmt numFmtId="167" formatCode="_-* #,##0.00\ _€_-;\-* #,##0.00\ _€_-;_-* &quot;-&quot;??\ _€_-;_-@_-"/>
    <numFmt numFmtId="169" formatCode="#,##0.00\ [$€-407];\-#,##0.00\ [$€-407]"/>
    <numFmt numFmtId="170" formatCode="#,##0.00\ &quot;₽&quot;"/>
  </numFmts>
  <fonts count="71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</font>
    <font>
      <u/>
      <sz val="11"/>
      <color theme="10"/>
      <name val="Calibri"/>
      <family val="2"/>
      <charset val="204"/>
    </font>
    <font>
      <sz val="11"/>
      <name val="Calibri"/>
      <family val="2"/>
      <charset val="204"/>
      <scheme val="minor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3F3F76"/>
      <name val="Arial"/>
      <family val="2"/>
    </font>
    <font>
      <b/>
      <sz val="10"/>
      <color theme="1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12"/>
      <color theme="1"/>
      <name val="Arial"/>
      <family val="2"/>
    </font>
    <font>
      <sz val="10"/>
      <color rgb="FF9C6500"/>
      <name val="Arial"/>
      <family val="2"/>
    </font>
    <font>
      <sz val="10"/>
      <color rgb="FF9C0006"/>
      <name val="Arial"/>
      <family val="2"/>
    </font>
    <font>
      <sz val="12"/>
      <name val="Times New Roman"/>
      <family val="1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b/>
      <sz val="10"/>
      <color theme="0"/>
      <name val="Arial"/>
      <family val="2"/>
    </font>
    <font>
      <sz val="14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b/>
      <sz val="11"/>
      <color rgb="FF3F3F3F"/>
      <name val="Arial"/>
      <family val="2"/>
    </font>
    <font>
      <sz val="11"/>
      <color rgb="FF006100"/>
      <name val="Arial"/>
      <family val="2"/>
    </font>
    <font>
      <sz val="11"/>
      <color rgb="FF9C6500"/>
      <name val="Arial"/>
      <family val="2"/>
    </font>
    <font>
      <b/>
      <sz val="16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"/>
      <family val="2"/>
      <charset val="204"/>
    </font>
    <font>
      <u/>
      <sz val="10"/>
      <color theme="10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8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b/>
      <sz val="11"/>
      <color theme="0"/>
      <name val="Arial"/>
      <family val="2"/>
      <charset val="204"/>
    </font>
  </fonts>
  <fills count="40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00000"/>
        <bgColor indexed="64"/>
      </patternFill>
    </fill>
  </fills>
  <borders count="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369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9" fillId="0" borderId="0"/>
    <xf numFmtId="0" fontId="10" fillId="0" borderId="0"/>
    <xf numFmtId="0" fontId="12" fillId="0" borderId="0"/>
    <xf numFmtId="0" fontId="13" fillId="0" borderId="0"/>
    <xf numFmtId="0" fontId="14" fillId="0" borderId="0"/>
    <xf numFmtId="0" fontId="14" fillId="0" borderId="0"/>
    <xf numFmtId="0" fontId="8" fillId="0" borderId="0"/>
    <xf numFmtId="0" fontId="9" fillId="0" borderId="0"/>
    <xf numFmtId="166" fontId="14" fillId="0" borderId="0" applyFont="0" applyFill="0" applyBorder="0" applyAlignment="0" applyProtection="0"/>
    <xf numFmtId="0" fontId="11" fillId="0" borderId="0"/>
    <xf numFmtId="0" fontId="8" fillId="0" borderId="0"/>
    <xf numFmtId="166" fontId="14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15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15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15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15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7" fillId="10" borderId="2" applyNumberFormat="0" applyAlignment="0" applyProtection="0"/>
    <xf numFmtId="0" fontId="17" fillId="10" borderId="2" applyNumberFormat="0" applyAlignment="0" applyProtection="0"/>
    <xf numFmtId="0" fontId="18" fillId="10" borderId="1" applyNumberFormat="0" applyAlignment="0" applyProtection="0"/>
    <xf numFmtId="0" fontId="18" fillId="10" borderId="1" applyNumberFormat="0" applyAlignment="0" applyProtection="0"/>
    <xf numFmtId="0" fontId="19" fillId="9" borderId="1" applyNumberFormat="0" applyAlignment="0" applyProtection="0"/>
    <xf numFmtId="0" fontId="19" fillId="9" borderId="1" applyNumberFormat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15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15" fillId="12" borderId="5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5" fillId="0" borderId="0"/>
    <xf numFmtId="0" fontId="11" fillId="0" borderId="0"/>
    <xf numFmtId="0" fontId="26" fillId="0" borderId="0"/>
    <xf numFmtId="0" fontId="23" fillId="0" borderId="0"/>
    <xf numFmtId="0" fontId="23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1" borderId="4" applyNumberFormat="0" applyAlignment="0" applyProtection="0"/>
    <xf numFmtId="0" fontId="29" fillId="11" borderId="4" applyNumberFormat="0" applyAlignment="0" applyProtection="0"/>
    <xf numFmtId="0" fontId="31" fillId="0" borderId="0"/>
    <xf numFmtId="0" fontId="32" fillId="10" borderId="2" applyNumberFormat="0" applyAlignment="0" applyProtection="0"/>
    <xf numFmtId="0" fontId="33" fillId="6" borderId="0" applyNumberFormat="0" applyBorder="0" applyAlignment="0" applyProtection="0"/>
    <xf numFmtId="0" fontId="34" fillId="8" borderId="0" applyNumberFormat="0" applyBorder="0" applyAlignment="0" applyProtection="0"/>
    <xf numFmtId="0" fontId="14" fillId="0" borderId="0"/>
    <xf numFmtId="0" fontId="36" fillId="0" borderId="0"/>
    <xf numFmtId="0" fontId="37" fillId="0" borderId="0"/>
    <xf numFmtId="0" fontId="39" fillId="0" borderId="0"/>
    <xf numFmtId="165" fontId="11" fillId="0" borderId="0" applyFont="0" applyFill="0" applyBorder="0" applyAlignment="0" applyProtection="0"/>
    <xf numFmtId="0" fontId="11" fillId="0" borderId="0"/>
    <xf numFmtId="0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39" fillId="0" borderId="0"/>
    <xf numFmtId="43" fontId="38" fillId="0" borderId="0" applyFont="0" applyFill="0" applyBorder="0" applyAlignment="0" applyProtection="0"/>
    <xf numFmtId="0" fontId="42" fillId="0" borderId="0"/>
    <xf numFmtId="0" fontId="43" fillId="0" borderId="0"/>
    <xf numFmtId="0" fontId="44" fillId="0" borderId="0"/>
    <xf numFmtId="0" fontId="38" fillId="0" borderId="0"/>
    <xf numFmtId="0" fontId="45" fillId="0" borderId="0"/>
    <xf numFmtId="0" fontId="46" fillId="0" borderId="0"/>
    <xf numFmtId="165" fontId="8" fillId="0" borderId="0" applyFont="0" applyFill="0" applyBorder="0" applyAlignment="0" applyProtection="0"/>
    <xf numFmtId="0" fontId="14" fillId="0" borderId="0"/>
    <xf numFmtId="169" fontId="7" fillId="0" borderId="0"/>
    <xf numFmtId="0" fontId="26" fillId="0" borderId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7" fillId="0" borderId="0"/>
    <xf numFmtId="0" fontId="48" fillId="0" borderId="0"/>
    <xf numFmtId="0" fontId="50" fillId="0" borderId="0"/>
    <xf numFmtId="0" fontId="38" fillId="0" borderId="0"/>
    <xf numFmtId="0" fontId="51" fillId="0" borderId="0"/>
    <xf numFmtId="44" fontId="7" fillId="0" borderId="0" applyFont="0" applyFill="0" applyBorder="0" applyAlignment="0" applyProtection="0"/>
    <xf numFmtId="0" fontId="11" fillId="0" borderId="0"/>
    <xf numFmtId="0" fontId="39" fillId="0" borderId="0"/>
    <xf numFmtId="0" fontId="52" fillId="0" borderId="0"/>
    <xf numFmtId="0" fontId="53" fillId="0" borderId="0"/>
    <xf numFmtId="0" fontId="54" fillId="0" borderId="0"/>
    <xf numFmtId="164" fontId="11" fillId="0" borderId="0" applyFont="0" applyFill="0" applyBorder="0" applyAlignment="0" applyProtection="0"/>
    <xf numFmtId="0" fontId="55" fillId="0" borderId="0"/>
    <xf numFmtId="0" fontId="10" fillId="0" borderId="0"/>
    <xf numFmtId="0" fontId="56" fillId="0" borderId="0"/>
    <xf numFmtId="0" fontId="57" fillId="0" borderId="0"/>
    <xf numFmtId="9" fontId="39" fillId="0" borderId="0" applyFont="0" applyFill="0" applyBorder="0" applyAlignment="0" applyProtection="0"/>
    <xf numFmtId="0" fontId="39" fillId="0" borderId="0"/>
    <xf numFmtId="0" fontId="58" fillId="0" borderId="0"/>
    <xf numFmtId="0" fontId="59" fillId="0" borderId="0"/>
    <xf numFmtId="0" fontId="60" fillId="0" borderId="0"/>
    <xf numFmtId="0" fontId="61" fillId="0" borderId="0"/>
    <xf numFmtId="9" fontId="37" fillId="0" borderId="0" applyFont="0" applyFill="0" applyBorder="0" applyAlignment="0" applyProtection="0"/>
    <xf numFmtId="0" fontId="62" fillId="0" borderId="0"/>
    <xf numFmtId="0" fontId="4" fillId="0" borderId="0" applyNumberFormat="0" applyFill="0" applyBorder="0" applyAlignment="0" applyProtection="0"/>
    <xf numFmtId="0" fontId="63" fillId="0" borderId="0"/>
    <xf numFmtId="9" fontId="13" fillId="0" borderId="0" applyFont="0" applyFill="0" applyBorder="0" applyAlignment="0" applyProtection="0"/>
    <xf numFmtId="0" fontId="11" fillId="0" borderId="0"/>
    <xf numFmtId="165" fontId="7" fillId="0" borderId="0" applyFont="0" applyFill="0" applyBorder="0" applyAlignment="0" applyProtection="0"/>
    <xf numFmtId="0" fontId="64" fillId="0" borderId="0"/>
    <xf numFmtId="164" fontId="64" fillId="0" borderId="0" applyFont="0" applyFill="0" applyBorder="0" applyAlignment="0" applyProtection="0"/>
    <xf numFmtId="0" fontId="66" fillId="0" borderId="0"/>
    <xf numFmtId="0" fontId="67" fillId="0" borderId="0"/>
    <xf numFmtId="0" fontId="69" fillId="0" borderId="0"/>
    <xf numFmtId="165" fontId="13" fillId="0" borderId="0" applyFont="0" applyFill="0" applyBorder="0" applyAlignment="0" applyProtection="0"/>
  </cellStyleXfs>
  <cellXfs count="59">
    <xf numFmtId="0" fontId="0" fillId="0" borderId="0" xfId="0"/>
    <xf numFmtId="4" fontId="1" fillId="2" borderId="0" xfId="0" applyNumberFormat="1" applyFont="1" applyFill="1" applyAlignment="1">
      <alignment horizontal="center" vertical="center" wrapText="1"/>
    </xf>
    <xf numFmtId="0" fontId="1" fillId="2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3" borderId="0" xfId="0" applyFont="1" applyFill="1"/>
    <xf numFmtId="0" fontId="2" fillId="3" borderId="0" xfId="0" applyFont="1" applyFill="1" applyAlignment="1">
      <alignment wrapText="1"/>
    </xf>
    <xf numFmtId="0" fontId="0" fillId="0" borderId="0" xfId="0" applyAlignment="1">
      <alignment wrapText="1"/>
    </xf>
    <xf numFmtId="4" fontId="0" fillId="0" borderId="0" xfId="0" applyNumberFormat="1"/>
    <xf numFmtId="1" fontId="0" fillId="0" borderId="0" xfId="0" applyNumberFormat="1"/>
    <xf numFmtId="0" fontId="2" fillId="0" borderId="0" xfId="0" applyFont="1"/>
    <xf numFmtId="0" fontId="2" fillId="4" borderId="0" xfId="0" applyFont="1" applyFill="1"/>
    <xf numFmtId="0" fontId="2" fillId="4" borderId="0" xfId="0" applyFont="1" applyFill="1" applyAlignment="1">
      <alignment wrapText="1"/>
    </xf>
    <xf numFmtId="0" fontId="2" fillId="5" borderId="0" xfId="0" applyFont="1" applyFill="1"/>
    <xf numFmtId="0" fontId="2" fillId="5" borderId="0" xfId="0" applyFont="1" applyFill="1" applyAlignment="1">
      <alignment wrapText="1"/>
    </xf>
    <xf numFmtId="0" fontId="5" fillId="0" borderId="0" xfId="0" applyFont="1"/>
    <xf numFmtId="0" fontId="2" fillId="37" borderId="0" xfId="0" applyFont="1" applyFill="1"/>
    <xf numFmtId="0" fontId="30" fillId="0" borderId="0" xfId="0" applyFont="1"/>
    <xf numFmtId="0" fontId="2" fillId="37" borderId="0" xfId="0" applyFont="1" applyFill="1" applyAlignment="1">
      <alignment wrapText="1"/>
    </xf>
    <xf numFmtId="0" fontId="35" fillId="0" borderId="0" xfId="0" applyFont="1"/>
    <xf numFmtId="0" fontId="0" fillId="0" borderId="0" xfId="0" applyAlignment="1">
      <alignment horizontal="center" vertical="center"/>
    </xf>
    <xf numFmtId="0" fontId="2" fillId="4" borderId="0" xfId="0" applyFont="1" applyFill="1" applyAlignment="1">
      <alignment horizontal="left" vertical="top" wrapText="1"/>
    </xf>
    <xf numFmtId="170" fontId="0" fillId="0" borderId="0" xfId="0" applyNumberFormat="1" applyAlignment="1">
      <alignment wrapText="1"/>
    </xf>
    <xf numFmtId="0" fontId="3" fillId="0" borderId="0" xfId="0" applyFont="1"/>
    <xf numFmtId="0" fontId="4" fillId="0" borderId="0" xfId="1" applyAlignment="1" applyProtection="1">
      <alignment horizontal="center" vertical="center"/>
    </xf>
    <xf numFmtId="0" fontId="35" fillId="38" borderId="0" xfId="0" applyFont="1" applyFill="1"/>
    <xf numFmtId="0" fontId="3" fillId="38" borderId="0" xfId="0" applyFont="1" applyFill="1"/>
    <xf numFmtId="0" fontId="0" fillId="37" borderId="0" xfId="0" applyFill="1" applyAlignment="1">
      <alignment wrapText="1"/>
    </xf>
    <xf numFmtId="0" fontId="0" fillId="4" borderId="0" xfId="0" applyFill="1" applyAlignment="1">
      <alignment wrapText="1"/>
    </xf>
    <xf numFmtId="0" fontId="0" fillId="3" borderId="0" xfId="0" applyFill="1" applyAlignment="1">
      <alignment wrapText="1"/>
    </xf>
    <xf numFmtId="0" fontId="0" fillId="37" borderId="0" xfId="0" applyFill="1"/>
    <xf numFmtId="0" fontId="0" fillId="5" borderId="0" xfId="0" applyFill="1" applyAlignment="1">
      <alignment wrapText="1"/>
    </xf>
    <xf numFmtId="1" fontId="0" fillId="0" borderId="0" xfId="0" applyNumberFormat="1" applyAlignment="1">
      <alignment wrapText="1"/>
    </xf>
    <xf numFmtId="170" fontId="0" fillId="4" borderId="0" xfId="0" applyNumberFormat="1" applyFill="1" applyAlignment="1">
      <alignment wrapText="1"/>
    </xf>
    <xf numFmtId="170" fontId="0" fillId="37" borderId="0" xfId="0" applyNumberFormat="1" applyFill="1" applyAlignment="1">
      <alignment wrapText="1"/>
    </xf>
    <xf numFmtId="170" fontId="0" fillId="3" borderId="0" xfId="0" applyNumberFormat="1" applyFill="1" applyAlignment="1">
      <alignment wrapText="1"/>
    </xf>
    <xf numFmtId="170" fontId="0" fillId="5" borderId="0" xfId="0" applyNumberFormat="1" applyFill="1" applyAlignment="1">
      <alignment wrapText="1"/>
    </xf>
    <xf numFmtId="1" fontId="1" fillId="2" borderId="0" xfId="0" applyNumberFormat="1" applyFont="1" applyFill="1" applyAlignment="1">
      <alignment horizontal="center" vertical="center" wrapText="1"/>
    </xf>
    <xf numFmtId="1" fontId="0" fillId="37" borderId="0" xfId="0" applyNumberFormat="1" applyFill="1" applyAlignment="1">
      <alignment wrapText="1"/>
    </xf>
    <xf numFmtId="1" fontId="0" fillId="4" borderId="0" xfId="0" applyNumberFormat="1" applyFill="1" applyAlignment="1">
      <alignment wrapText="1"/>
    </xf>
    <xf numFmtId="1" fontId="0" fillId="3" borderId="0" xfId="0" applyNumberFormat="1" applyFill="1" applyAlignment="1">
      <alignment wrapText="1"/>
    </xf>
    <xf numFmtId="1" fontId="0" fillId="5" borderId="0" xfId="0" applyNumberFormat="1" applyFill="1" applyAlignment="1">
      <alignment wrapText="1"/>
    </xf>
    <xf numFmtId="44" fontId="0" fillId="0" borderId="0" xfId="0" applyNumberFormat="1"/>
    <xf numFmtId="0" fontId="2" fillId="37" borderId="0" xfId="0" applyFont="1" applyFill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2" fillId="3" borderId="0" xfId="0" applyFont="1" applyFill="1" applyAlignment="1">
      <alignment horizontal="left" vertical="top" wrapText="1"/>
    </xf>
    <xf numFmtId="0" fontId="2" fillId="5" borderId="0" xfId="0" applyFont="1" applyFill="1" applyAlignment="1">
      <alignment horizontal="left" vertical="top" wrapText="1"/>
    </xf>
    <xf numFmtId="44" fontId="1" fillId="2" borderId="0" xfId="0" applyNumberFormat="1" applyFont="1" applyFill="1" applyAlignment="1">
      <alignment horizontal="center" vertical="center" wrapText="1"/>
    </xf>
    <xf numFmtId="44" fontId="2" fillId="37" borderId="0" xfId="0" applyNumberFormat="1" applyFont="1" applyFill="1"/>
    <xf numFmtId="44" fontId="2" fillId="4" borderId="0" xfId="0" applyNumberFormat="1" applyFont="1" applyFill="1"/>
    <xf numFmtId="44" fontId="2" fillId="3" borderId="0" xfId="0" applyNumberFormat="1" applyFont="1" applyFill="1"/>
    <xf numFmtId="44" fontId="2" fillId="5" borderId="0" xfId="0" applyNumberFormat="1" applyFont="1" applyFill="1"/>
    <xf numFmtId="0" fontId="65" fillId="0" borderId="0" xfId="0" applyFont="1"/>
    <xf numFmtId="0" fontId="68" fillId="0" borderId="0" xfId="0" applyFont="1"/>
    <xf numFmtId="1" fontId="2" fillId="37" borderId="0" xfId="0" applyNumberFormat="1" applyFont="1" applyFill="1"/>
    <xf numFmtId="1" fontId="2" fillId="4" borderId="0" xfId="0" applyNumberFormat="1" applyFont="1" applyFill="1"/>
    <xf numFmtId="1" fontId="2" fillId="3" borderId="0" xfId="0" applyNumberFormat="1" applyFont="1" applyFill="1"/>
    <xf numFmtId="1" fontId="2" fillId="5" borderId="0" xfId="0" applyNumberFormat="1" applyFont="1" applyFill="1"/>
    <xf numFmtId="44" fontId="0" fillId="0" borderId="0" xfId="0" applyNumberFormat="1" applyAlignment="1">
      <alignment wrapText="1"/>
    </xf>
    <xf numFmtId="0" fontId="70" fillId="39" borderId="0" xfId="0" applyFont="1" applyFill="1" applyAlignment="1">
      <alignment horizontal="centerContinuous" vertical="center"/>
    </xf>
  </cellXfs>
  <cellStyles count="3369">
    <cellStyle name="20 % - Akzent1 10" xfId="20"/>
    <cellStyle name="20 % - Akzent1 10 2" xfId="21"/>
    <cellStyle name="20 % - Akzent1 11" xfId="22"/>
    <cellStyle name="20 % - Akzent1 2" xfId="23"/>
    <cellStyle name="20 % - Akzent1 2 10" xfId="24"/>
    <cellStyle name="20 % - Akzent1 2 10 2" xfId="25"/>
    <cellStyle name="20 % - Akzent1 2 2" xfId="26"/>
    <cellStyle name="20 % - Akzent1 2 2 2" xfId="27"/>
    <cellStyle name="20 % - Akzent1 2 2 2 2" xfId="28"/>
    <cellStyle name="20 % - Akzent1 2 2 2 2 2" xfId="29"/>
    <cellStyle name="20 % - Akzent1 2 2 2 2 2 2" xfId="30"/>
    <cellStyle name="20 % - Akzent1 2 2 2 2 3" xfId="31"/>
    <cellStyle name="20 % - Akzent1 2 2 2 2 3 2" xfId="32"/>
    <cellStyle name="20 % - Akzent1 2 2 2 2 4" xfId="33"/>
    <cellStyle name="20 % - Akzent1 2 2 2 3" xfId="34"/>
    <cellStyle name="20 % - Akzent1 2 2 2 3 2" xfId="35"/>
    <cellStyle name="20 % - Akzent1 2 2 2 3 2 2" xfId="36"/>
    <cellStyle name="20 % - Akzent1 2 2 2 3 3" xfId="37"/>
    <cellStyle name="20 % - Akzent1 2 2 2 3 3 2" xfId="38"/>
    <cellStyle name="20 % - Akzent1 2 2 2 3 4" xfId="39"/>
    <cellStyle name="20 % - Akzent1 2 2 2 4" xfId="40"/>
    <cellStyle name="20 % - Akzent1 2 2 2 4 2" xfId="41"/>
    <cellStyle name="20 % - Akzent1 2 2 2 4 2 2" xfId="42"/>
    <cellStyle name="20 % - Akzent1 2 2 2 4 3" xfId="43"/>
    <cellStyle name="20 % - Akzent1 2 2 2 4 3 2" xfId="44"/>
    <cellStyle name="20 % - Akzent1 2 2 2 4 4" xfId="45"/>
    <cellStyle name="20 % - Akzent1 2 2 2 5" xfId="46"/>
    <cellStyle name="20 % - Akzent1 2 2 2 5 2" xfId="47"/>
    <cellStyle name="20 % - Akzent1 2 2 2 5 2 2" xfId="48"/>
    <cellStyle name="20 % - Akzent1 2 2 2 5 3" xfId="49"/>
    <cellStyle name="20 % - Akzent1 2 2 2 6" xfId="50"/>
    <cellStyle name="20 % - Akzent1 2 2 2 6 2" xfId="51"/>
    <cellStyle name="20 % - Akzent1 2 2 2 7" xfId="52"/>
    <cellStyle name="20 % - Akzent1 2 2 2 7 2" xfId="53"/>
    <cellStyle name="20 % - Akzent1 2 2 2 8" xfId="54"/>
    <cellStyle name="20 % - Akzent1 2 2 3" xfId="55"/>
    <cellStyle name="20 % - Akzent1 2 2 3 2" xfId="56"/>
    <cellStyle name="20 % - Akzent1 2 2 3 2 2" xfId="57"/>
    <cellStyle name="20 % - Akzent1 2 2 3 3" xfId="58"/>
    <cellStyle name="20 % - Akzent1 2 2 3 3 2" xfId="59"/>
    <cellStyle name="20 % - Akzent1 2 2 3 4" xfId="60"/>
    <cellStyle name="20 % - Akzent1 2 2 4" xfId="61"/>
    <cellStyle name="20 % - Akzent1 2 2 4 2" xfId="62"/>
    <cellStyle name="20 % - Akzent1 2 2 4 2 2" xfId="63"/>
    <cellStyle name="20 % - Akzent1 2 2 4 3" xfId="64"/>
    <cellStyle name="20 % - Akzent1 2 2 4 3 2" xfId="65"/>
    <cellStyle name="20 % - Akzent1 2 2 4 4" xfId="66"/>
    <cellStyle name="20 % - Akzent1 2 2 5" xfId="67"/>
    <cellStyle name="20 % - Akzent1 2 2 5 2" xfId="68"/>
    <cellStyle name="20 % - Akzent1 2 2 5 2 2" xfId="69"/>
    <cellStyle name="20 % - Akzent1 2 2 5 3" xfId="70"/>
    <cellStyle name="20 % - Akzent1 2 2 5 3 2" xfId="71"/>
    <cellStyle name="20 % - Akzent1 2 2 5 4" xfId="72"/>
    <cellStyle name="20 % - Akzent1 2 2 6" xfId="73"/>
    <cellStyle name="20 % - Akzent1 2 2 6 2" xfId="74"/>
    <cellStyle name="20 % - Akzent1 2 2 6 2 2" xfId="75"/>
    <cellStyle name="20 % - Akzent1 2 2 6 3" xfId="76"/>
    <cellStyle name="20 % - Akzent1 2 2 7" xfId="77"/>
    <cellStyle name="20 % - Akzent1 2 2 7 2" xfId="78"/>
    <cellStyle name="20 % - Akzent1 2 2 8" xfId="79"/>
    <cellStyle name="20 % - Akzent1 2 2 8 2" xfId="80"/>
    <cellStyle name="20 % - Akzent1 2 2 9" xfId="81"/>
    <cellStyle name="20 % - Akzent1 2 3" xfId="82"/>
    <cellStyle name="20 % - Akzent1 2 3 2" xfId="83"/>
    <cellStyle name="20 % - Akzent1 2 3 2 2" xfId="84"/>
    <cellStyle name="20 % - Akzent1 2 3 2 2 2" xfId="85"/>
    <cellStyle name="20 % - Akzent1 2 3 2 3" xfId="86"/>
    <cellStyle name="20 % - Akzent1 2 3 2 3 2" xfId="87"/>
    <cellStyle name="20 % - Akzent1 2 3 2 4" xfId="88"/>
    <cellStyle name="20 % - Akzent1 2 3 3" xfId="89"/>
    <cellStyle name="20 % - Akzent1 2 3 3 2" xfId="90"/>
    <cellStyle name="20 % - Akzent1 2 3 3 2 2" xfId="91"/>
    <cellStyle name="20 % - Akzent1 2 3 3 3" xfId="92"/>
    <cellStyle name="20 % - Akzent1 2 3 3 3 2" xfId="93"/>
    <cellStyle name="20 % - Akzent1 2 3 3 4" xfId="94"/>
    <cellStyle name="20 % - Akzent1 2 3 4" xfId="95"/>
    <cellStyle name="20 % - Akzent1 2 3 4 2" xfId="96"/>
    <cellStyle name="20 % - Akzent1 2 3 4 2 2" xfId="97"/>
    <cellStyle name="20 % - Akzent1 2 3 4 3" xfId="98"/>
    <cellStyle name="20 % - Akzent1 2 3 4 3 2" xfId="99"/>
    <cellStyle name="20 % - Akzent1 2 3 4 4" xfId="100"/>
    <cellStyle name="20 % - Akzent1 2 3 5" xfId="101"/>
    <cellStyle name="20 % - Akzent1 2 3 5 2" xfId="102"/>
    <cellStyle name="20 % - Akzent1 2 3 5 2 2" xfId="103"/>
    <cellStyle name="20 % - Akzent1 2 3 5 3" xfId="104"/>
    <cellStyle name="20 % - Akzent1 2 3 6" xfId="105"/>
    <cellStyle name="20 % - Akzent1 2 3 6 2" xfId="106"/>
    <cellStyle name="20 % - Akzent1 2 3 7" xfId="107"/>
    <cellStyle name="20 % - Akzent1 2 3 7 2" xfId="108"/>
    <cellStyle name="20 % - Akzent1 2 3 8" xfId="109"/>
    <cellStyle name="20 % - Akzent1 2 4" xfId="110"/>
    <cellStyle name="20 % - Akzent1 2 4 2" xfId="111"/>
    <cellStyle name="20 % - Akzent1 2 4 2 2" xfId="112"/>
    <cellStyle name="20 % - Akzent1 2 4 3" xfId="113"/>
    <cellStyle name="20 % - Akzent1 2 4 3 2" xfId="114"/>
    <cellStyle name="20 % - Akzent1 2 4 4" xfId="115"/>
    <cellStyle name="20 % - Akzent1 2 5" xfId="116"/>
    <cellStyle name="20 % - Akzent1 2 5 2" xfId="117"/>
    <cellStyle name="20 % - Akzent1 2 5 2 2" xfId="118"/>
    <cellStyle name="20 % - Akzent1 2 5 3" xfId="119"/>
    <cellStyle name="20 % - Akzent1 2 5 3 2" xfId="120"/>
    <cellStyle name="20 % - Akzent1 2 5 4" xfId="121"/>
    <cellStyle name="20 % - Akzent1 2 6" xfId="122"/>
    <cellStyle name="20 % - Akzent1 2 6 2" xfId="123"/>
    <cellStyle name="20 % - Akzent1 2 6 2 2" xfId="124"/>
    <cellStyle name="20 % - Akzent1 2 6 3" xfId="125"/>
    <cellStyle name="20 % - Akzent1 2 6 3 2" xfId="126"/>
    <cellStyle name="20 % - Akzent1 2 6 4" xfId="127"/>
    <cellStyle name="20 % - Akzent1 2 7" xfId="128"/>
    <cellStyle name="20 % - Akzent1 2 7 2" xfId="129"/>
    <cellStyle name="20 % - Akzent1 2 7 2 2" xfId="130"/>
    <cellStyle name="20 % - Akzent1 2 7 3" xfId="131"/>
    <cellStyle name="20 % - Akzent1 2 8" xfId="132"/>
    <cellStyle name="20 % - Akzent1 2 8 2" xfId="133"/>
    <cellStyle name="20 % - Akzent1 2 9" xfId="134"/>
    <cellStyle name="20 % - Akzent1 2 9 2" xfId="135"/>
    <cellStyle name="20 % - Akzent1 3" xfId="136"/>
    <cellStyle name="20 % - Akzent1 3 2" xfId="137"/>
    <cellStyle name="20 % - Akzent1 3 2 2" xfId="138"/>
    <cellStyle name="20 % - Akzent1 3 2 2 2" xfId="139"/>
    <cellStyle name="20 % - Akzent1 3 2 2 2 2" xfId="140"/>
    <cellStyle name="20 % - Akzent1 3 2 2 3" xfId="141"/>
    <cellStyle name="20 % - Akzent1 3 2 2 3 2" xfId="142"/>
    <cellStyle name="20 % - Akzent1 3 2 2 4" xfId="143"/>
    <cellStyle name="20 % - Akzent1 3 2 3" xfId="144"/>
    <cellStyle name="20 % - Akzent1 3 2 3 2" xfId="145"/>
    <cellStyle name="20 % - Akzent1 3 2 3 2 2" xfId="146"/>
    <cellStyle name="20 % - Akzent1 3 2 3 3" xfId="147"/>
    <cellStyle name="20 % - Akzent1 3 2 3 3 2" xfId="148"/>
    <cellStyle name="20 % - Akzent1 3 2 3 4" xfId="149"/>
    <cellStyle name="20 % - Akzent1 3 2 4" xfId="150"/>
    <cellStyle name="20 % - Akzent1 3 2 4 2" xfId="151"/>
    <cellStyle name="20 % - Akzent1 3 2 4 2 2" xfId="152"/>
    <cellStyle name="20 % - Akzent1 3 2 4 3" xfId="153"/>
    <cellStyle name="20 % - Akzent1 3 2 4 3 2" xfId="154"/>
    <cellStyle name="20 % - Akzent1 3 2 4 4" xfId="155"/>
    <cellStyle name="20 % - Akzent1 3 2 5" xfId="156"/>
    <cellStyle name="20 % - Akzent1 3 2 5 2" xfId="157"/>
    <cellStyle name="20 % - Akzent1 3 2 5 2 2" xfId="158"/>
    <cellStyle name="20 % - Akzent1 3 2 5 3" xfId="159"/>
    <cellStyle name="20 % - Akzent1 3 2 6" xfId="160"/>
    <cellStyle name="20 % - Akzent1 3 2 6 2" xfId="161"/>
    <cellStyle name="20 % - Akzent1 3 2 7" xfId="162"/>
    <cellStyle name="20 % - Akzent1 3 2 7 2" xfId="163"/>
    <cellStyle name="20 % - Akzent1 3 2 8" xfId="164"/>
    <cellStyle name="20 % - Akzent1 3 3" xfId="165"/>
    <cellStyle name="20 % - Akzent1 3 3 2" xfId="166"/>
    <cellStyle name="20 % - Akzent1 3 3 2 2" xfId="167"/>
    <cellStyle name="20 % - Akzent1 3 3 3" xfId="168"/>
    <cellStyle name="20 % - Akzent1 3 3 3 2" xfId="169"/>
    <cellStyle name="20 % - Akzent1 3 3 4" xfId="170"/>
    <cellStyle name="20 % - Akzent1 3 4" xfId="171"/>
    <cellStyle name="20 % - Akzent1 3 4 2" xfId="172"/>
    <cellStyle name="20 % - Akzent1 3 4 2 2" xfId="173"/>
    <cellStyle name="20 % - Akzent1 3 4 3" xfId="174"/>
    <cellStyle name="20 % - Akzent1 3 4 3 2" xfId="175"/>
    <cellStyle name="20 % - Akzent1 3 4 4" xfId="176"/>
    <cellStyle name="20 % - Akzent1 3 5" xfId="177"/>
    <cellStyle name="20 % - Akzent1 3 5 2" xfId="178"/>
    <cellStyle name="20 % - Akzent1 3 5 2 2" xfId="179"/>
    <cellStyle name="20 % - Akzent1 3 5 3" xfId="180"/>
    <cellStyle name="20 % - Akzent1 3 5 3 2" xfId="181"/>
    <cellStyle name="20 % - Akzent1 3 5 4" xfId="182"/>
    <cellStyle name="20 % - Akzent1 3 6" xfId="183"/>
    <cellStyle name="20 % - Akzent1 3 6 2" xfId="184"/>
    <cellStyle name="20 % - Akzent1 3 6 2 2" xfId="185"/>
    <cellStyle name="20 % - Akzent1 3 6 3" xfId="186"/>
    <cellStyle name="20 % - Akzent1 3 7" xfId="187"/>
    <cellStyle name="20 % - Akzent1 3 7 2" xfId="188"/>
    <cellStyle name="20 % - Akzent1 3 8" xfId="189"/>
    <cellStyle name="20 % - Akzent1 3 8 2" xfId="190"/>
    <cellStyle name="20 % - Akzent1 3 9" xfId="191"/>
    <cellStyle name="20 % - Akzent1 3 9 2" xfId="192"/>
    <cellStyle name="20 % - Akzent1 4" xfId="193"/>
    <cellStyle name="20 % - Akzent1 4 2" xfId="194"/>
    <cellStyle name="20 % - Akzent1 4 2 2" xfId="195"/>
    <cellStyle name="20 % - Akzent1 4 2 2 2" xfId="196"/>
    <cellStyle name="20 % - Akzent1 4 2 3" xfId="197"/>
    <cellStyle name="20 % - Akzent1 4 2 3 2" xfId="198"/>
    <cellStyle name="20 % - Akzent1 4 2 4" xfId="199"/>
    <cellStyle name="20 % - Akzent1 4 3" xfId="200"/>
    <cellStyle name="20 % - Akzent1 4 3 2" xfId="201"/>
    <cellStyle name="20 % - Akzent1 4 3 2 2" xfId="202"/>
    <cellStyle name="20 % - Akzent1 4 3 3" xfId="203"/>
    <cellStyle name="20 % - Akzent1 4 3 3 2" xfId="204"/>
    <cellStyle name="20 % - Akzent1 4 3 4" xfId="205"/>
    <cellStyle name="20 % - Akzent1 4 4" xfId="206"/>
    <cellStyle name="20 % - Akzent1 4 4 2" xfId="207"/>
    <cellStyle name="20 % - Akzent1 4 4 2 2" xfId="208"/>
    <cellStyle name="20 % - Akzent1 4 4 3" xfId="209"/>
    <cellStyle name="20 % - Akzent1 4 4 3 2" xfId="210"/>
    <cellStyle name="20 % - Akzent1 4 4 4" xfId="211"/>
    <cellStyle name="20 % - Akzent1 4 5" xfId="212"/>
    <cellStyle name="20 % - Akzent1 4 5 2" xfId="213"/>
    <cellStyle name="20 % - Akzent1 4 5 2 2" xfId="214"/>
    <cellStyle name="20 % - Akzent1 4 5 3" xfId="215"/>
    <cellStyle name="20 % - Akzent1 4 6" xfId="216"/>
    <cellStyle name="20 % - Akzent1 4 6 2" xfId="217"/>
    <cellStyle name="20 % - Akzent1 4 7" xfId="218"/>
    <cellStyle name="20 % - Akzent1 4 7 2" xfId="219"/>
    <cellStyle name="20 % - Akzent1 4 8" xfId="220"/>
    <cellStyle name="20 % - Akzent1 5" xfId="221"/>
    <cellStyle name="20 % - Akzent1 5 2" xfId="222"/>
    <cellStyle name="20 % - Akzent1 5 2 2" xfId="223"/>
    <cellStyle name="20 % - Akzent1 5 3" xfId="224"/>
    <cellStyle name="20 % - Akzent1 5 3 2" xfId="225"/>
    <cellStyle name="20 % - Akzent1 5 4" xfId="226"/>
    <cellStyle name="20 % - Akzent1 6" xfId="227"/>
    <cellStyle name="20 % - Akzent1 6 2" xfId="228"/>
    <cellStyle name="20 % - Akzent1 6 2 2" xfId="229"/>
    <cellStyle name="20 % - Akzent1 6 3" xfId="230"/>
    <cellStyle name="20 % - Akzent1 6 3 2" xfId="231"/>
    <cellStyle name="20 % - Akzent1 6 4" xfId="232"/>
    <cellStyle name="20 % - Akzent1 7" xfId="233"/>
    <cellStyle name="20 % - Akzent1 7 2" xfId="234"/>
    <cellStyle name="20 % - Akzent1 7 2 2" xfId="235"/>
    <cellStyle name="20 % - Akzent1 7 3" xfId="236"/>
    <cellStyle name="20 % - Akzent1 7 3 2" xfId="237"/>
    <cellStyle name="20 % - Akzent1 7 4" xfId="238"/>
    <cellStyle name="20 % - Akzent1 8" xfId="239"/>
    <cellStyle name="20 % - Akzent1 8 2" xfId="240"/>
    <cellStyle name="20 % - Akzent1 8 2 2" xfId="241"/>
    <cellStyle name="20 % - Akzent1 8 3" xfId="242"/>
    <cellStyle name="20 % - Akzent1 9" xfId="243"/>
    <cellStyle name="20 % - Akzent1 9 2" xfId="244"/>
    <cellStyle name="20 % - Akzent2 10" xfId="245"/>
    <cellStyle name="20 % - Akzent2 10 2" xfId="246"/>
    <cellStyle name="20 % - Akzent2 11" xfId="247"/>
    <cellStyle name="20 % - Akzent2 2" xfId="248"/>
    <cellStyle name="20 % - Akzent2 2 10" xfId="249"/>
    <cellStyle name="20 % - Akzent2 2 10 2" xfId="250"/>
    <cellStyle name="20 % - Akzent2 2 2" xfId="251"/>
    <cellStyle name="20 % - Akzent2 2 2 2" xfId="252"/>
    <cellStyle name="20 % - Akzent2 2 2 2 2" xfId="253"/>
    <cellStyle name="20 % - Akzent2 2 2 2 2 2" xfId="254"/>
    <cellStyle name="20 % - Akzent2 2 2 2 2 2 2" xfId="255"/>
    <cellStyle name="20 % - Akzent2 2 2 2 2 3" xfId="256"/>
    <cellStyle name="20 % - Akzent2 2 2 2 2 3 2" xfId="257"/>
    <cellStyle name="20 % - Akzent2 2 2 2 2 4" xfId="258"/>
    <cellStyle name="20 % - Akzent2 2 2 2 3" xfId="259"/>
    <cellStyle name="20 % - Akzent2 2 2 2 3 2" xfId="260"/>
    <cellStyle name="20 % - Akzent2 2 2 2 3 2 2" xfId="261"/>
    <cellStyle name="20 % - Akzent2 2 2 2 3 3" xfId="262"/>
    <cellStyle name="20 % - Akzent2 2 2 2 3 3 2" xfId="263"/>
    <cellStyle name="20 % - Akzent2 2 2 2 3 4" xfId="264"/>
    <cellStyle name="20 % - Akzent2 2 2 2 4" xfId="265"/>
    <cellStyle name="20 % - Akzent2 2 2 2 4 2" xfId="266"/>
    <cellStyle name="20 % - Akzent2 2 2 2 4 2 2" xfId="267"/>
    <cellStyle name="20 % - Akzent2 2 2 2 4 3" xfId="268"/>
    <cellStyle name="20 % - Akzent2 2 2 2 4 3 2" xfId="269"/>
    <cellStyle name="20 % - Akzent2 2 2 2 4 4" xfId="270"/>
    <cellStyle name="20 % - Akzent2 2 2 2 5" xfId="271"/>
    <cellStyle name="20 % - Akzent2 2 2 2 5 2" xfId="272"/>
    <cellStyle name="20 % - Akzent2 2 2 2 5 2 2" xfId="273"/>
    <cellStyle name="20 % - Akzent2 2 2 2 5 3" xfId="274"/>
    <cellStyle name="20 % - Akzent2 2 2 2 6" xfId="275"/>
    <cellStyle name="20 % - Akzent2 2 2 2 6 2" xfId="276"/>
    <cellStyle name="20 % - Akzent2 2 2 2 7" xfId="277"/>
    <cellStyle name="20 % - Akzent2 2 2 2 7 2" xfId="278"/>
    <cellStyle name="20 % - Akzent2 2 2 2 8" xfId="279"/>
    <cellStyle name="20 % - Akzent2 2 2 3" xfId="280"/>
    <cellStyle name="20 % - Akzent2 2 2 3 2" xfId="281"/>
    <cellStyle name="20 % - Akzent2 2 2 3 2 2" xfId="282"/>
    <cellStyle name="20 % - Akzent2 2 2 3 3" xfId="283"/>
    <cellStyle name="20 % - Akzent2 2 2 3 3 2" xfId="284"/>
    <cellStyle name="20 % - Akzent2 2 2 3 4" xfId="285"/>
    <cellStyle name="20 % - Akzent2 2 2 4" xfId="286"/>
    <cellStyle name="20 % - Akzent2 2 2 4 2" xfId="287"/>
    <cellStyle name="20 % - Akzent2 2 2 4 2 2" xfId="288"/>
    <cellStyle name="20 % - Akzent2 2 2 4 3" xfId="289"/>
    <cellStyle name="20 % - Akzent2 2 2 4 3 2" xfId="290"/>
    <cellStyle name="20 % - Akzent2 2 2 4 4" xfId="291"/>
    <cellStyle name="20 % - Akzent2 2 2 5" xfId="292"/>
    <cellStyle name="20 % - Akzent2 2 2 5 2" xfId="293"/>
    <cellStyle name="20 % - Akzent2 2 2 5 2 2" xfId="294"/>
    <cellStyle name="20 % - Akzent2 2 2 5 3" xfId="295"/>
    <cellStyle name="20 % - Akzent2 2 2 5 3 2" xfId="296"/>
    <cellStyle name="20 % - Akzent2 2 2 5 4" xfId="297"/>
    <cellStyle name="20 % - Akzent2 2 2 6" xfId="298"/>
    <cellStyle name="20 % - Akzent2 2 2 6 2" xfId="299"/>
    <cellStyle name="20 % - Akzent2 2 2 6 2 2" xfId="300"/>
    <cellStyle name="20 % - Akzent2 2 2 6 3" xfId="301"/>
    <cellStyle name="20 % - Akzent2 2 2 7" xfId="302"/>
    <cellStyle name="20 % - Akzent2 2 2 7 2" xfId="303"/>
    <cellStyle name="20 % - Akzent2 2 2 8" xfId="304"/>
    <cellStyle name="20 % - Akzent2 2 2 8 2" xfId="305"/>
    <cellStyle name="20 % - Akzent2 2 2 9" xfId="306"/>
    <cellStyle name="20 % - Akzent2 2 3" xfId="307"/>
    <cellStyle name="20 % - Akzent2 2 3 2" xfId="308"/>
    <cellStyle name="20 % - Akzent2 2 3 2 2" xfId="309"/>
    <cellStyle name="20 % - Akzent2 2 3 2 2 2" xfId="310"/>
    <cellStyle name="20 % - Akzent2 2 3 2 3" xfId="311"/>
    <cellStyle name="20 % - Akzent2 2 3 2 3 2" xfId="312"/>
    <cellStyle name="20 % - Akzent2 2 3 2 4" xfId="313"/>
    <cellStyle name="20 % - Akzent2 2 3 3" xfId="314"/>
    <cellStyle name="20 % - Akzent2 2 3 3 2" xfId="315"/>
    <cellStyle name="20 % - Akzent2 2 3 3 2 2" xfId="316"/>
    <cellStyle name="20 % - Akzent2 2 3 3 3" xfId="317"/>
    <cellStyle name="20 % - Akzent2 2 3 3 3 2" xfId="318"/>
    <cellStyle name="20 % - Akzent2 2 3 3 4" xfId="319"/>
    <cellStyle name="20 % - Akzent2 2 3 4" xfId="320"/>
    <cellStyle name="20 % - Akzent2 2 3 4 2" xfId="321"/>
    <cellStyle name="20 % - Akzent2 2 3 4 2 2" xfId="322"/>
    <cellStyle name="20 % - Akzent2 2 3 4 3" xfId="323"/>
    <cellStyle name="20 % - Akzent2 2 3 4 3 2" xfId="324"/>
    <cellStyle name="20 % - Akzent2 2 3 4 4" xfId="325"/>
    <cellStyle name="20 % - Akzent2 2 3 5" xfId="326"/>
    <cellStyle name="20 % - Akzent2 2 3 5 2" xfId="327"/>
    <cellStyle name="20 % - Akzent2 2 3 5 2 2" xfId="328"/>
    <cellStyle name="20 % - Akzent2 2 3 5 3" xfId="329"/>
    <cellStyle name="20 % - Akzent2 2 3 6" xfId="330"/>
    <cellStyle name="20 % - Akzent2 2 3 6 2" xfId="331"/>
    <cellStyle name="20 % - Akzent2 2 3 7" xfId="332"/>
    <cellStyle name="20 % - Akzent2 2 3 7 2" xfId="333"/>
    <cellStyle name="20 % - Akzent2 2 3 8" xfId="334"/>
    <cellStyle name="20 % - Akzent2 2 4" xfId="335"/>
    <cellStyle name="20 % - Akzent2 2 4 2" xfId="336"/>
    <cellStyle name="20 % - Akzent2 2 4 2 2" xfId="337"/>
    <cellStyle name="20 % - Akzent2 2 4 3" xfId="338"/>
    <cellStyle name="20 % - Akzent2 2 4 3 2" xfId="339"/>
    <cellStyle name="20 % - Akzent2 2 4 4" xfId="340"/>
    <cellStyle name="20 % - Akzent2 2 5" xfId="341"/>
    <cellStyle name="20 % - Akzent2 2 5 2" xfId="342"/>
    <cellStyle name="20 % - Akzent2 2 5 2 2" xfId="343"/>
    <cellStyle name="20 % - Akzent2 2 5 3" xfId="344"/>
    <cellStyle name="20 % - Akzent2 2 5 3 2" xfId="345"/>
    <cellStyle name="20 % - Akzent2 2 5 4" xfId="346"/>
    <cellStyle name="20 % - Akzent2 2 6" xfId="347"/>
    <cellStyle name="20 % - Akzent2 2 6 2" xfId="348"/>
    <cellStyle name="20 % - Akzent2 2 6 2 2" xfId="349"/>
    <cellStyle name="20 % - Akzent2 2 6 3" xfId="350"/>
    <cellStyle name="20 % - Akzent2 2 6 3 2" xfId="351"/>
    <cellStyle name="20 % - Akzent2 2 6 4" xfId="352"/>
    <cellStyle name="20 % - Akzent2 2 7" xfId="353"/>
    <cellStyle name="20 % - Akzent2 2 7 2" xfId="354"/>
    <cellStyle name="20 % - Akzent2 2 7 2 2" xfId="355"/>
    <cellStyle name="20 % - Akzent2 2 7 3" xfId="356"/>
    <cellStyle name="20 % - Akzent2 2 8" xfId="357"/>
    <cellStyle name="20 % - Akzent2 2 8 2" xfId="358"/>
    <cellStyle name="20 % - Akzent2 2 9" xfId="359"/>
    <cellStyle name="20 % - Akzent2 2 9 2" xfId="360"/>
    <cellStyle name="20 % - Akzent2 3" xfId="361"/>
    <cellStyle name="20 % - Akzent2 3 2" xfId="362"/>
    <cellStyle name="20 % - Akzent2 3 2 2" xfId="363"/>
    <cellStyle name="20 % - Akzent2 3 2 2 2" xfId="364"/>
    <cellStyle name="20 % - Akzent2 3 2 2 2 2" xfId="365"/>
    <cellStyle name="20 % - Akzent2 3 2 2 3" xfId="366"/>
    <cellStyle name="20 % - Akzent2 3 2 2 3 2" xfId="367"/>
    <cellStyle name="20 % - Akzent2 3 2 2 4" xfId="368"/>
    <cellStyle name="20 % - Akzent2 3 2 3" xfId="369"/>
    <cellStyle name="20 % - Akzent2 3 2 3 2" xfId="370"/>
    <cellStyle name="20 % - Akzent2 3 2 3 2 2" xfId="371"/>
    <cellStyle name="20 % - Akzent2 3 2 3 3" xfId="372"/>
    <cellStyle name="20 % - Akzent2 3 2 3 3 2" xfId="373"/>
    <cellStyle name="20 % - Akzent2 3 2 3 4" xfId="374"/>
    <cellStyle name="20 % - Akzent2 3 2 4" xfId="375"/>
    <cellStyle name="20 % - Akzent2 3 2 4 2" xfId="376"/>
    <cellStyle name="20 % - Akzent2 3 2 4 2 2" xfId="377"/>
    <cellStyle name="20 % - Akzent2 3 2 4 3" xfId="378"/>
    <cellStyle name="20 % - Akzent2 3 2 4 3 2" xfId="379"/>
    <cellStyle name="20 % - Akzent2 3 2 4 4" xfId="380"/>
    <cellStyle name="20 % - Akzent2 3 2 5" xfId="381"/>
    <cellStyle name="20 % - Akzent2 3 2 5 2" xfId="382"/>
    <cellStyle name="20 % - Akzent2 3 2 5 2 2" xfId="383"/>
    <cellStyle name="20 % - Akzent2 3 2 5 3" xfId="384"/>
    <cellStyle name="20 % - Akzent2 3 2 6" xfId="385"/>
    <cellStyle name="20 % - Akzent2 3 2 6 2" xfId="386"/>
    <cellStyle name="20 % - Akzent2 3 2 7" xfId="387"/>
    <cellStyle name="20 % - Akzent2 3 2 7 2" xfId="388"/>
    <cellStyle name="20 % - Akzent2 3 2 8" xfId="389"/>
    <cellStyle name="20 % - Akzent2 3 3" xfId="390"/>
    <cellStyle name="20 % - Akzent2 3 3 2" xfId="391"/>
    <cellStyle name="20 % - Akzent2 3 3 2 2" xfId="392"/>
    <cellStyle name="20 % - Akzent2 3 3 3" xfId="393"/>
    <cellStyle name="20 % - Akzent2 3 3 3 2" xfId="394"/>
    <cellStyle name="20 % - Akzent2 3 3 4" xfId="395"/>
    <cellStyle name="20 % - Akzent2 3 4" xfId="396"/>
    <cellStyle name="20 % - Akzent2 3 4 2" xfId="397"/>
    <cellStyle name="20 % - Akzent2 3 4 2 2" xfId="398"/>
    <cellStyle name="20 % - Akzent2 3 4 3" xfId="399"/>
    <cellStyle name="20 % - Akzent2 3 4 3 2" xfId="400"/>
    <cellStyle name="20 % - Akzent2 3 4 4" xfId="401"/>
    <cellStyle name="20 % - Akzent2 3 5" xfId="402"/>
    <cellStyle name="20 % - Akzent2 3 5 2" xfId="403"/>
    <cellStyle name="20 % - Akzent2 3 5 2 2" xfId="404"/>
    <cellStyle name="20 % - Akzent2 3 5 3" xfId="405"/>
    <cellStyle name="20 % - Akzent2 3 5 3 2" xfId="406"/>
    <cellStyle name="20 % - Akzent2 3 5 4" xfId="407"/>
    <cellStyle name="20 % - Akzent2 3 6" xfId="408"/>
    <cellStyle name="20 % - Akzent2 3 6 2" xfId="409"/>
    <cellStyle name="20 % - Akzent2 3 6 2 2" xfId="410"/>
    <cellStyle name="20 % - Akzent2 3 6 3" xfId="411"/>
    <cellStyle name="20 % - Akzent2 3 7" xfId="412"/>
    <cellStyle name="20 % - Akzent2 3 7 2" xfId="413"/>
    <cellStyle name="20 % - Akzent2 3 8" xfId="414"/>
    <cellStyle name="20 % - Akzent2 3 8 2" xfId="415"/>
    <cellStyle name="20 % - Akzent2 3 9" xfId="416"/>
    <cellStyle name="20 % - Akzent2 3 9 2" xfId="417"/>
    <cellStyle name="20 % - Akzent2 4" xfId="418"/>
    <cellStyle name="20 % - Akzent2 4 2" xfId="419"/>
    <cellStyle name="20 % - Akzent2 4 2 2" xfId="420"/>
    <cellStyle name="20 % - Akzent2 4 2 2 2" xfId="421"/>
    <cellStyle name="20 % - Akzent2 4 2 3" xfId="422"/>
    <cellStyle name="20 % - Akzent2 4 2 3 2" xfId="423"/>
    <cellStyle name="20 % - Akzent2 4 2 4" xfId="424"/>
    <cellStyle name="20 % - Akzent2 4 3" xfId="425"/>
    <cellStyle name="20 % - Akzent2 4 3 2" xfId="426"/>
    <cellStyle name="20 % - Akzent2 4 3 2 2" xfId="427"/>
    <cellStyle name="20 % - Akzent2 4 3 3" xfId="428"/>
    <cellStyle name="20 % - Akzent2 4 3 3 2" xfId="429"/>
    <cellStyle name="20 % - Akzent2 4 3 4" xfId="430"/>
    <cellStyle name="20 % - Akzent2 4 4" xfId="431"/>
    <cellStyle name="20 % - Akzent2 4 4 2" xfId="432"/>
    <cellStyle name="20 % - Akzent2 4 4 2 2" xfId="433"/>
    <cellStyle name="20 % - Akzent2 4 4 3" xfId="434"/>
    <cellStyle name="20 % - Akzent2 4 4 3 2" xfId="435"/>
    <cellStyle name="20 % - Akzent2 4 4 4" xfId="436"/>
    <cellStyle name="20 % - Akzent2 4 5" xfId="437"/>
    <cellStyle name="20 % - Akzent2 4 5 2" xfId="438"/>
    <cellStyle name="20 % - Akzent2 4 5 2 2" xfId="439"/>
    <cellStyle name="20 % - Akzent2 4 5 3" xfId="440"/>
    <cellStyle name="20 % - Akzent2 4 6" xfId="441"/>
    <cellStyle name="20 % - Akzent2 4 6 2" xfId="442"/>
    <cellStyle name="20 % - Akzent2 4 7" xfId="443"/>
    <cellStyle name="20 % - Akzent2 4 7 2" xfId="444"/>
    <cellStyle name="20 % - Akzent2 4 8" xfId="445"/>
    <cellStyle name="20 % - Akzent2 5" xfId="446"/>
    <cellStyle name="20 % - Akzent2 5 2" xfId="447"/>
    <cellStyle name="20 % - Akzent2 5 2 2" xfId="448"/>
    <cellStyle name="20 % - Akzent2 5 3" xfId="449"/>
    <cellStyle name="20 % - Akzent2 5 3 2" xfId="450"/>
    <cellStyle name="20 % - Akzent2 5 4" xfId="451"/>
    <cellStyle name="20 % - Akzent2 6" xfId="452"/>
    <cellStyle name="20 % - Akzent2 6 2" xfId="453"/>
    <cellStyle name="20 % - Akzent2 6 2 2" xfId="454"/>
    <cellStyle name="20 % - Akzent2 6 3" xfId="455"/>
    <cellStyle name="20 % - Akzent2 6 3 2" xfId="456"/>
    <cellStyle name="20 % - Akzent2 6 4" xfId="457"/>
    <cellStyle name="20 % - Akzent2 7" xfId="458"/>
    <cellStyle name="20 % - Akzent2 7 2" xfId="459"/>
    <cellStyle name="20 % - Akzent2 7 2 2" xfId="460"/>
    <cellStyle name="20 % - Akzent2 7 3" xfId="461"/>
    <cellStyle name="20 % - Akzent2 7 3 2" xfId="462"/>
    <cellStyle name="20 % - Akzent2 7 4" xfId="463"/>
    <cellStyle name="20 % - Akzent2 8" xfId="464"/>
    <cellStyle name="20 % - Akzent2 8 2" xfId="465"/>
    <cellStyle name="20 % - Akzent2 8 2 2" xfId="466"/>
    <cellStyle name="20 % - Akzent2 8 3" xfId="467"/>
    <cellStyle name="20 % - Akzent2 9" xfId="468"/>
    <cellStyle name="20 % - Akzent2 9 2" xfId="469"/>
    <cellStyle name="20 % - Akzent3 10" xfId="470"/>
    <cellStyle name="20 % - Akzent3 10 2" xfId="471"/>
    <cellStyle name="20 % - Akzent3 11" xfId="472"/>
    <cellStyle name="20 % - Akzent3 2" xfId="473"/>
    <cellStyle name="20 % - Akzent3 2 10" xfId="474"/>
    <cellStyle name="20 % - Akzent3 2 10 2" xfId="475"/>
    <cellStyle name="20 % - Akzent3 2 2" xfId="476"/>
    <cellStyle name="20 % - Akzent3 2 2 2" xfId="477"/>
    <cellStyle name="20 % - Akzent3 2 2 2 2" xfId="478"/>
    <cellStyle name="20 % - Akzent3 2 2 2 2 2" xfId="479"/>
    <cellStyle name="20 % - Akzent3 2 2 2 2 2 2" xfId="480"/>
    <cellStyle name="20 % - Akzent3 2 2 2 2 3" xfId="481"/>
    <cellStyle name="20 % - Akzent3 2 2 2 2 3 2" xfId="482"/>
    <cellStyle name="20 % - Akzent3 2 2 2 2 4" xfId="483"/>
    <cellStyle name="20 % - Akzent3 2 2 2 3" xfId="484"/>
    <cellStyle name="20 % - Akzent3 2 2 2 3 2" xfId="485"/>
    <cellStyle name="20 % - Akzent3 2 2 2 3 2 2" xfId="486"/>
    <cellStyle name="20 % - Akzent3 2 2 2 3 3" xfId="487"/>
    <cellStyle name="20 % - Akzent3 2 2 2 3 3 2" xfId="488"/>
    <cellStyle name="20 % - Akzent3 2 2 2 3 4" xfId="489"/>
    <cellStyle name="20 % - Akzent3 2 2 2 4" xfId="490"/>
    <cellStyle name="20 % - Akzent3 2 2 2 4 2" xfId="491"/>
    <cellStyle name="20 % - Akzent3 2 2 2 4 2 2" xfId="492"/>
    <cellStyle name="20 % - Akzent3 2 2 2 4 3" xfId="493"/>
    <cellStyle name="20 % - Akzent3 2 2 2 4 3 2" xfId="494"/>
    <cellStyle name="20 % - Akzent3 2 2 2 4 4" xfId="495"/>
    <cellStyle name="20 % - Akzent3 2 2 2 5" xfId="496"/>
    <cellStyle name="20 % - Akzent3 2 2 2 5 2" xfId="497"/>
    <cellStyle name="20 % - Akzent3 2 2 2 5 2 2" xfId="498"/>
    <cellStyle name="20 % - Akzent3 2 2 2 5 3" xfId="499"/>
    <cellStyle name="20 % - Akzent3 2 2 2 6" xfId="500"/>
    <cellStyle name="20 % - Akzent3 2 2 2 6 2" xfId="501"/>
    <cellStyle name="20 % - Akzent3 2 2 2 7" xfId="502"/>
    <cellStyle name="20 % - Akzent3 2 2 2 7 2" xfId="503"/>
    <cellStyle name="20 % - Akzent3 2 2 2 8" xfId="504"/>
    <cellStyle name="20 % - Akzent3 2 2 3" xfId="505"/>
    <cellStyle name="20 % - Akzent3 2 2 3 2" xfId="506"/>
    <cellStyle name="20 % - Akzent3 2 2 3 2 2" xfId="507"/>
    <cellStyle name="20 % - Akzent3 2 2 3 3" xfId="508"/>
    <cellStyle name="20 % - Akzent3 2 2 3 3 2" xfId="509"/>
    <cellStyle name="20 % - Akzent3 2 2 3 4" xfId="510"/>
    <cellStyle name="20 % - Akzent3 2 2 4" xfId="511"/>
    <cellStyle name="20 % - Akzent3 2 2 4 2" xfId="512"/>
    <cellStyle name="20 % - Akzent3 2 2 4 2 2" xfId="513"/>
    <cellStyle name="20 % - Akzent3 2 2 4 3" xfId="514"/>
    <cellStyle name="20 % - Akzent3 2 2 4 3 2" xfId="515"/>
    <cellStyle name="20 % - Akzent3 2 2 4 4" xfId="516"/>
    <cellStyle name="20 % - Akzent3 2 2 5" xfId="517"/>
    <cellStyle name="20 % - Akzent3 2 2 5 2" xfId="518"/>
    <cellStyle name="20 % - Akzent3 2 2 5 2 2" xfId="519"/>
    <cellStyle name="20 % - Akzent3 2 2 5 3" xfId="520"/>
    <cellStyle name="20 % - Akzent3 2 2 5 3 2" xfId="521"/>
    <cellStyle name="20 % - Akzent3 2 2 5 4" xfId="522"/>
    <cellStyle name="20 % - Akzent3 2 2 6" xfId="523"/>
    <cellStyle name="20 % - Akzent3 2 2 6 2" xfId="524"/>
    <cellStyle name="20 % - Akzent3 2 2 6 2 2" xfId="525"/>
    <cellStyle name="20 % - Akzent3 2 2 6 3" xfId="526"/>
    <cellStyle name="20 % - Akzent3 2 2 7" xfId="527"/>
    <cellStyle name="20 % - Akzent3 2 2 7 2" xfId="528"/>
    <cellStyle name="20 % - Akzent3 2 2 8" xfId="529"/>
    <cellStyle name="20 % - Akzent3 2 2 8 2" xfId="530"/>
    <cellStyle name="20 % - Akzent3 2 2 9" xfId="531"/>
    <cellStyle name="20 % - Akzent3 2 3" xfId="532"/>
    <cellStyle name="20 % - Akzent3 2 3 2" xfId="533"/>
    <cellStyle name="20 % - Akzent3 2 3 2 2" xfId="534"/>
    <cellStyle name="20 % - Akzent3 2 3 2 2 2" xfId="535"/>
    <cellStyle name="20 % - Akzent3 2 3 2 3" xfId="536"/>
    <cellStyle name="20 % - Akzent3 2 3 2 3 2" xfId="537"/>
    <cellStyle name="20 % - Akzent3 2 3 2 4" xfId="538"/>
    <cellStyle name="20 % - Akzent3 2 3 3" xfId="539"/>
    <cellStyle name="20 % - Akzent3 2 3 3 2" xfId="540"/>
    <cellStyle name="20 % - Akzent3 2 3 3 2 2" xfId="541"/>
    <cellStyle name="20 % - Akzent3 2 3 3 3" xfId="542"/>
    <cellStyle name="20 % - Akzent3 2 3 3 3 2" xfId="543"/>
    <cellStyle name="20 % - Akzent3 2 3 3 4" xfId="544"/>
    <cellStyle name="20 % - Akzent3 2 3 4" xfId="545"/>
    <cellStyle name="20 % - Akzent3 2 3 4 2" xfId="546"/>
    <cellStyle name="20 % - Akzent3 2 3 4 2 2" xfId="547"/>
    <cellStyle name="20 % - Akzent3 2 3 4 3" xfId="548"/>
    <cellStyle name="20 % - Akzent3 2 3 4 3 2" xfId="549"/>
    <cellStyle name="20 % - Akzent3 2 3 4 4" xfId="550"/>
    <cellStyle name="20 % - Akzent3 2 3 5" xfId="551"/>
    <cellStyle name="20 % - Akzent3 2 3 5 2" xfId="552"/>
    <cellStyle name="20 % - Akzent3 2 3 5 2 2" xfId="553"/>
    <cellStyle name="20 % - Akzent3 2 3 5 3" xfId="554"/>
    <cellStyle name="20 % - Akzent3 2 3 6" xfId="555"/>
    <cellStyle name="20 % - Akzent3 2 3 6 2" xfId="556"/>
    <cellStyle name="20 % - Akzent3 2 3 7" xfId="557"/>
    <cellStyle name="20 % - Akzent3 2 3 7 2" xfId="558"/>
    <cellStyle name="20 % - Akzent3 2 3 8" xfId="559"/>
    <cellStyle name="20 % - Akzent3 2 4" xfId="560"/>
    <cellStyle name="20 % - Akzent3 2 4 2" xfId="561"/>
    <cellStyle name="20 % - Akzent3 2 4 2 2" xfId="562"/>
    <cellStyle name="20 % - Akzent3 2 4 3" xfId="563"/>
    <cellStyle name="20 % - Akzent3 2 4 3 2" xfId="564"/>
    <cellStyle name="20 % - Akzent3 2 4 4" xfId="565"/>
    <cellStyle name="20 % - Akzent3 2 5" xfId="566"/>
    <cellStyle name="20 % - Akzent3 2 5 2" xfId="567"/>
    <cellStyle name="20 % - Akzent3 2 5 2 2" xfId="568"/>
    <cellStyle name="20 % - Akzent3 2 5 3" xfId="569"/>
    <cellStyle name="20 % - Akzent3 2 5 3 2" xfId="570"/>
    <cellStyle name="20 % - Akzent3 2 5 4" xfId="571"/>
    <cellStyle name="20 % - Akzent3 2 6" xfId="572"/>
    <cellStyle name="20 % - Akzent3 2 6 2" xfId="573"/>
    <cellStyle name="20 % - Akzent3 2 6 2 2" xfId="574"/>
    <cellStyle name="20 % - Akzent3 2 6 3" xfId="575"/>
    <cellStyle name="20 % - Akzent3 2 6 3 2" xfId="576"/>
    <cellStyle name="20 % - Akzent3 2 6 4" xfId="577"/>
    <cellStyle name="20 % - Akzent3 2 7" xfId="578"/>
    <cellStyle name="20 % - Akzent3 2 7 2" xfId="579"/>
    <cellStyle name="20 % - Akzent3 2 7 2 2" xfId="580"/>
    <cellStyle name="20 % - Akzent3 2 7 3" xfId="581"/>
    <cellStyle name="20 % - Akzent3 2 8" xfId="582"/>
    <cellStyle name="20 % - Akzent3 2 8 2" xfId="583"/>
    <cellStyle name="20 % - Akzent3 2 9" xfId="584"/>
    <cellStyle name="20 % - Akzent3 2 9 2" xfId="585"/>
    <cellStyle name="20 % - Akzent3 3" xfId="586"/>
    <cellStyle name="20 % - Akzent3 3 2" xfId="587"/>
    <cellStyle name="20 % - Akzent3 3 2 2" xfId="588"/>
    <cellStyle name="20 % - Akzent3 3 2 2 2" xfId="589"/>
    <cellStyle name="20 % - Akzent3 3 2 2 2 2" xfId="590"/>
    <cellStyle name="20 % - Akzent3 3 2 2 3" xfId="591"/>
    <cellStyle name="20 % - Akzent3 3 2 2 3 2" xfId="592"/>
    <cellStyle name="20 % - Akzent3 3 2 2 4" xfId="593"/>
    <cellStyle name="20 % - Akzent3 3 2 3" xfId="594"/>
    <cellStyle name="20 % - Akzent3 3 2 3 2" xfId="595"/>
    <cellStyle name="20 % - Akzent3 3 2 3 2 2" xfId="596"/>
    <cellStyle name="20 % - Akzent3 3 2 3 3" xfId="597"/>
    <cellStyle name="20 % - Akzent3 3 2 3 3 2" xfId="598"/>
    <cellStyle name="20 % - Akzent3 3 2 3 4" xfId="599"/>
    <cellStyle name="20 % - Akzent3 3 2 4" xfId="600"/>
    <cellStyle name="20 % - Akzent3 3 2 4 2" xfId="601"/>
    <cellStyle name="20 % - Akzent3 3 2 4 2 2" xfId="602"/>
    <cellStyle name="20 % - Akzent3 3 2 4 3" xfId="603"/>
    <cellStyle name="20 % - Akzent3 3 2 4 3 2" xfId="604"/>
    <cellStyle name="20 % - Akzent3 3 2 4 4" xfId="605"/>
    <cellStyle name="20 % - Akzent3 3 2 5" xfId="606"/>
    <cellStyle name="20 % - Akzent3 3 2 5 2" xfId="607"/>
    <cellStyle name="20 % - Akzent3 3 2 5 2 2" xfId="608"/>
    <cellStyle name="20 % - Akzent3 3 2 5 3" xfId="609"/>
    <cellStyle name="20 % - Akzent3 3 2 6" xfId="610"/>
    <cellStyle name="20 % - Akzent3 3 2 6 2" xfId="611"/>
    <cellStyle name="20 % - Akzent3 3 2 7" xfId="612"/>
    <cellStyle name="20 % - Akzent3 3 2 7 2" xfId="613"/>
    <cellStyle name="20 % - Akzent3 3 2 8" xfId="614"/>
    <cellStyle name="20 % - Akzent3 3 3" xfId="615"/>
    <cellStyle name="20 % - Akzent3 3 3 2" xfId="616"/>
    <cellStyle name="20 % - Akzent3 3 3 2 2" xfId="617"/>
    <cellStyle name="20 % - Akzent3 3 3 3" xfId="618"/>
    <cellStyle name="20 % - Akzent3 3 3 3 2" xfId="619"/>
    <cellStyle name="20 % - Akzent3 3 3 4" xfId="620"/>
    <cellStyle name="20 % - Akzent3 3 4" xfId="621"/>
    <cellStyle name="20 % - Akzent3 3 4 2" xfId="622"/>
    <cellStyle name="20 % - Akzent3 3 4 2 2" xfId="623"/>
    <cellStyle name="20 % - Akzent3 3 4 3" xfId="624"/>
    <cellStyle name="20 % - Akzent3 3 4 3 2" xfId="625"/>
    <cellStyle name="20 % - Akzent3 3 4 4" xfId="626"/>
    <cellStyle name="20 % - Akzent3 3 5" xfId="627"/>
    <cellStyle name="20 % - Akzent3 3 5 2" xfId="628"/>
    <cellStyle name="20 % - Akzent3 3 5 2 2" xfId="629"/>
    <cellStyle name="20 % - Akzent3 3 5 3" xfId="630"/>
    <cellStyle name="20 % - Akzent3 3 5 3 2" xfId="631"/>
    <cellStyle name="20 % - Akzent3 3 5 4" xfId="632"/>
    <cellStyle name="20 % - Akzent3 3 6" xfId="633"/>
    <cellStyle name="20 % - Akzent3 3 6 2" xfId="634"/>
    <cellStyle name="20 % - Akzent3 3 6 2 2" xfId="635"/>
    <cellStyle name="20 % - Akzent3 3 6 3" xfId="636"/>
    <cellStyle name="20 % - Akzent3 3 7" xfId="637"/>
    <cellStyle name="20 % - Akzent3 3 7 2" xfId="638"/>
    <cellStyle name="20 % - Akzent3 3 8" xfId="639"/>
    <cellStyle name="20 % - Akzent3 3 8 2" xfId="640"/>
    <cellStyle name="20 % - Akzent3 3 9" xfId="641"/>
    <cellStyle name="20 % - Akzent3 3 9 2" xfId="642"/>
    <cellStyle name="20 % - Akzent3 4" xfId="643"/>
    <cellStyle name="20 % - Akzent3 4 2" xfId="644"/>
    <cellStyle name="20 % - Akzent3 4 2 2" xfId="645"/>
    <cellStyle name="20 % - Akzent3 4 2 2 2" xfId="646"/>
    <cellStyle name="20 % - Akzent3 4 2 3" xfId="647"/>
    <cellStyle name="20 % - Akzent3 4 2 3 2" xfId="648"/>
    <cellStyle name="20 % - Akzent3 4 2 4" xfId="649"/>
    <cellStyle name="20 % - Akzent3 4 3" xfId="650"/>
    <cellStyle name="20 % - Akzent3 4 3 2" xfId="651"/>
    <cellStyle name="20 % - Akzent3 4 3 2 2" xfId="652"/>
    <cellStyle name="20 % - Akzent3 4 3 3" xfId="653"/>
    <cellStyle name="20 % - Akzent3 4 3 3 2" xfId="654"/>
    <cellStyle name="20 % - Akzent3 4 3 4" xfId="655"/>
    <cellStyle name="20 % - Akzent3 4 4" xfId="656"/>
    <cellStyle name="20 % - Akzent3 4 4 2" xfId="657"/>
    <cellStyle name="20 % - Akzent3 4 4 2 2" xfId="658"/>
    <cellStyle name="20 % - Akzent3 4 4 3" xfId="659"/>
    <cellStyle name="20 % - Akzent3 4 4 3 2" xfId="660"/>
    <cellStyle name="20 % - Akzent3 4 4 4" xfId="661"/>
    <cellStyle name="20 % - Akzent3 4 5" xfId="662"/>
    <cellStyle name="20 % - Akzent3 4 5 2" xfId="663"/>
    <cellStyle name="20 % - Akzent3 4 5 2 2" xfId="664"/>
    <cellStyle name="20 % - Akzent3 4 5 3" xfId="665"/>
    <cellStyle name="20 % - Akzent3 4 6" xfId="666"/>
    <cellStyle name="20 % - Akzent3 4 6 2" xfId="667"/>
    <cellStyle name="20 % - Akzent3 4 7" xfId="668"/>
    <cellStyle name="20 % - Akzent3 4 7 2" xfId="669"/>
    <cellStyle name="20 % - Akzent3 4 8" xfId="670"/>
    <cellStyle name="20 % - Akzent3 5" xfId="671"/>
    <cellStyle name="20 % - Akzent3 5 2" xfId="672"/>
    <cellStyle name="20 % - Akzent3 5 2 2" xfId="673"/>
    <cellStyle name="20 % - Akzent3 5 3" xfId="674"/>
    <cellStyle name="20 % - Akzent3 5 3 2" xfId="675"/>
    <cellStyle name="20 % - Akzent3 5 4" xfId="676"/>
    <cellStyle name="20 % - Akzent3 6" xfId="677"/>
    <cellStyle name="20 % - Akzent3 6 2" xfId="678"/>
    <cellStyle name="20 % - Akzent3 6 2 2" xfId="679"/>
    <cellStyle name="20 % - Akzent3 6 3" xfId="680"/>
    <cellStyle name="20 % - Akzent3 6 3 2" xfId="681"/>
    <cellStyle name="20 % - Akzent3 6 4" xfId="682"/>
    <cellStyle name="20 % - Akzent3 7" xfId="683"/>
    <cellStyle name="20 % - Akzent3 7 2" xfId="684"/>
    <cellStyle name="20 % - Akzent3 7 2 2" xfId="685"/>
    <cellStyle name="20 % - Akzent3 7 3" xfId="686"/>
    <cellStyle name="20 % - Akzent3 7 3 2" xfId="687"/>
    <cellStyle name="20 % - Akzent3 7 4" xfId="688"/>
    <cellStyle name="20 % - Akzent3 8" xfId="689"/>
    <cellStyle name="20 % - Akzent3 8 2" xfId="690"/>
    <cellStyle name="20 % - Akzent3 8 2 2" xfId="691"/>
    <cellStyle name="20 % - Akzent3 8 3" xfId="692"/>
    <cellStyle name="20 % - Akzent3 9" xfId="693"/>
    <cellStyle name="20 % - Akzent3 9 2" xfId="694"/>
    <cellStyle name="20 % - Akzent4 10" xfId="695"/>
    <cellStyle name="20 % - Akzent4 10 2" xfId="696"/>
    <cellStyle name="20 % - Akzent4 11" xfId="697"/>
    <cellStyle name="20 % - Akzent4 2" xfId="698"/>
    <cellStyle name="20 % - Akzent4 2 10" xfId="699"/>
    <cellStyle name="20 % - Akzent4 2 10 2" xfId="700"/>
    <cellStyle name="20 % - Akzent4 2 2" xfId="701"/>
    <cellStyle name="20 % - Akzent4 2 2 2" xfId="702"/>
    <cellStyle name="20 % - Akzent4 2 2 2 2" xfId="703"/>
    <cellStyle name="20 % - Akzent4 2 2 2 2 2" xfId="704"/>
    <cellStyle name="20 % - Akzent4 2 2 2 2 2 2" xfId="705"/>
    <cellStyle name="20 % - Akzent4 2 2 2 2 3" xfId="706"/>
    <cellStyle name="20 % - Akzent4 2 2 2 2 3 2" xfId="707"/>
    <cellStyle name="20 % - Akzent4 2 2 2 2 4" xfId="708"/>
    <cellStyle name="20 % - Akzent4 2 2 2 3" xfId="709"/>
    <cellStyle name="20 % - Akzent4 2 2 2 3 2" xfId="710"/>
    <cellStyle name="20 % - Akzent4 2 2 2 3 2 2" xfId="711"/>
    <cellStyle name="20 % - Akzent4 2 2 2 3 3" xfId="712"/>
    <cellStyle name="20 % - Akzent4 2 2 2 3 3 2" xfId="713"/>
    <cellStyle name="20 % - Akzent4 2 2 2 3 4" xfId="714"/>
    <cellStyle name="20 % - Akzent4 2 2 2 4" xfId="715"/>
    <cellStyle name="20 % - Akzent4 2 2 2 4 2" xfId="716"/>
    <cellStyle name="20 % - Akzent4 2 2 2 4 2 2" xfId="717"/>
    <cellStyle name="20 % - Akzent4 2 2 2 4 3" xfId="718"/>
    <cellStyle name="20 % - Akzent4 2 2 2 4 3 2" xfId="719"/>
    <cellStyle name="20 % - Akzent4 2 2 2 4 4" xfId="720"/>
    <cellStyle name="20 % - Akzent4 2 2 2 5" xfId="721"/>
    <cellStyle name="20 % - Akzent4 2 2 2 5 2" xfId="722"/>
    <cellStyle name="20 % - Akzent4 2 2 2 5 2 2" xfId="723"/>
    <cellStyle name="20 % - Akzent4 2 2 2 5 3" xfId="724"/>
    <cellStyle name="20 % - Akzent4 2 2 2 6" xfId="725"/>
    <cellStyle name="20 % - Akzent4 2 2 2 6 2" xfId="726"/>
    <cellStyle name="20 % - Akzent4 2 2 2 7" xfId="727"/>
    <cellStyle name="20 % - Akzent4 2 2 2 7 2" xfId="728"/>
    <cellStyle name="20 % - Akzent4 2 2 2 8" xfId="729"/>
    <cellStyle name="20 % - Akzent4 2 2 3" xfId="730"/>
    <cellStyle name="20 % - Akzent4 2 2 3 2" xfId="731"/>
    <cellStyle name="20 % - Akzent4 2 2 3 2 2" xfId="732"/>
    <cellStyle name="20 % - Akzent4 2 2 3 3" xfId="733"/>
    <cellStyle name="20 % - Akzent4 2 2 3 3 2" xfId="734"/>
    <cellStyle name="20 % - Akzent4 2 2 3 4" xfId="735"/>
    <cellStyle name="20 % - Akzent4 2 2 4" xfId="736"/>
    <cellStyle name="20 % - Akzent4 2 2 4 2" xfId="737"/>
    <cellStyle name="20 % - Akzent4 2 2 4 2 2" xfId="738"/>
    <cellStyle name="20 % - Akzent4 2 2 4 3" xfId="739"/>
    <cellStyle name="20 % - Akzent4 2 2 4 3 2" xfId="740"/>
    <cellStyle name="20 % - Akzent4 2 2 4 4" xfId="741"/>
    <cellStyle name="20 % - Akzent4 2 2 5" xfId="742"/>
    <cellStyle name="20 % - Akzent4 2 2 5 2" xfId="743"/>
    <cellStyle name="20 % - Akzent4 2 2 5 2 2" xfId="744"/>
    <cellStyle name="20 % - Akzent4 2 2 5 3" xfId="745"/>
    <cellStyle name="20 % - Akzent4 2 2 5 3 2" xfId="746"/>
    <cellStyle name="20 % - Akzent4 2 2 5 4" xfId="747"/>
    <cellStyle name="20 % - Akzent4 2 2 6" xfId="748"/>
    <cellStyle name="20 % - Akzent4 2 2 6 2" xfId="749"/>
    <cellStyle name="20 % - Akzent4 2 2 6 2 2" xfId="750"/>
    <cellStyle name="20 % - Akzent4 2 2 6 3" xfId="751"/>
    <cellStyle name="20 % - Akzent4 2 2 7" xfId="752"/>
    <cellStyle name="20 % - Akzent4 2 2 7 2" xfId="753"/>
    <cellStyle name="20 % - Akzent4 2 2 8" xfId="754"/>
    <cellStyle name="20 % - Akzent4 2 2 8 2" xfId="755"/>
    <cellStyle name="20 % - Akzent4 2 2 9" xfId="756"/>
    <cellStyle name="20 % - Akzent4 2 3" xfId="757"/>
    <cellStyle name="20 % - Akzent4 2 3 2" xfId="758"/>
    <cellStyle name="20 % - Akzent4 2 3 2 2" xfId="759"/>
    <cellStyle name="20 % - Akzent4 2 3 2 2 2" xfId="760"/>
    <cellStyle name="20 % - Akzent4 2 3 2 3" xfId="761"/>
    <cellStyle name="20 % - Akzent4 2 3 2 3 2" xfId="762"/>
    <cellStyle name="20 % - Akzent4 2 3 2 4" xfId="763"/>
    <cellStyle name="20 % - Akzent4 2 3 3" xfId="764"/>
    <cellStyle name="20 % - Akzent4 2 3 3 2" xfId="765"/>
    <cellStyle name="20 % - Akzent4 2 3 3 2 2" xfId="766"/>
    <cellStyle name="20 % - Akzent4 2 3 3 3" xfId="767"/>
    <cellStyle name="20 % - Akzent4 2 3 3 3 2" xfId="768"/>
    <cellStyle name="20 % - Akzent4 2 3 3 4" xfId="769"/>
    <cellStyle name="20 % - Akzent4 2 3 4" xfId="770"/>
    <cellStyle name="20 % - Akzent4 2 3 4 2" xfId="771"/>
    <cellStyle name="20 % - Akzent4 2 3 4 2 2" xfId="772"/>
    <cellStyle name="20 % - Akzent4 2 3 4 3" xfId="773"/>
    <cellStyle name="20 % - Akzent4 2 3 4 3 2" xfId="774"/>
    <cellStyle name="20 % - Akzent4 2 3 4 4" xfId="775"/>
    <cellStyle name="20 % - Akzent4 2 3 5" xfId="776"/>
    <cellStyle name="20 % - Akzent4 2 3 5 2" xfId="777"/>
    <cellStyle name="20 % - Akzent4 2 3 5 2 2" xfId="778"/>
    <cellStyle name="20 % - Akzent4 2 3 5 3" xfId="779"/>
    <cellStyle name="20 % - Akzent4 2 3 6" xfId="780"/>
    <cellStyle name="20 % - Akzent4 2 3 6 2" xfId="781"/>
    <cellStyle name="20 % - Akzent4 2 3 7" xfId="782"/>
    <cellStyle name="20 % - Akzent4 2 3 7 2" xfId="783"/>
    <cellStyle name="20 % - Akzent4 2 3 8" xfId="784"/>
    <cellStyle name="20 % - Akzent4 2 4" xfId="785"/>
    <cellStyle name="20 % - Akzent4 2 4 2" xfId="786"/>
    <cellStyle name="20 % - Akzent4 2 4 2 2" xfId="787"/>
    <cellStyle name="20 % - Akzent4 2 4 3" xfId="788"/>
    <cellStyle name="20 % - Akzent4 2 4 3 2" xfId="789"/>
    <cellStyle name="20 % - Akzent4 2 4 4" xfId="790"/>
    <cellStyle name="20 % - Akzent4 2 5" xfId="791"/>
    <cellStyle name="20 % - Akzent4 2 5 2" xfId="792"/>
    <cellStyle name="20 % - Akzent4 2 5 2 2" xfId="793"/>
    <cellStyle name="20 % - Akzent4 2 5 3" xfId="794"/>
    <cellStyle name="20 % - Akzent4 2 5 3 2" xfId="795"/>
    <cellStyle name="20 % - Akzent4 2 5 4" xfId="796"/>
    <cellStyle name="20 % - Akzent4 2 6" xfId="797"/>
    <cellStyle name="20 % - Akzent4 2 6 2" xfId="798"/>
    <cellStyle name="20 % - Akzent4 2 6 2 2" xfId="799"/>
    <cellStyle name="20 % - Akzent4 2 6 3" xfId="800"/>
    <cellStyle name="20 % - Akzent4 2 6 3 2" xfId="801"/>
    <cellStyle name="20 % - Akzent4 2 6 4" xfId="802"/>
    <cellStyle name="20 % - Akzent4 2 7" xfId="803"/>
    <cellStyle name="20 % - Akzent4 2 7 2" xfId="804"/>
    <cellStyle name="20 % - Akzent4 2 7 2 2" xfId="805"/>
    <cellStyle name="20 % - Akzent4 2 7 3" xfId="806"/>
    <cellStyle name="20 % - Akzent4 2 8" xfId="807"/>
    <cellStyle name="20 % - Akzent4 2 8 2" xfId="808"/>
    <cellStyle name="20 % - Akzent4 2 9" xfId="809"/>
    <cellStyle name="20 % - Akzent4 2 9 2" xfId="810"/>
    <cellStyle name="20 % - Akzent4 3" xfId="811"/>
    <cellStyle name="20 % - Akzent4 3 2" xfId="812"/>
    <cellStyle name="20 % - Akzent4 3 2 2" xfId="813"/>
    <cellStyle name="20 % - Akzent4 3 2 2 2" xfId="814"/>
    <cellStyle name="20 % - Akzent4 3 2 2 2 2" xfId="815"/>
    <cellStyle name="20 % - Akzent4 3 2 2 3" xfId="816"/>
    <cellStyle name="20 % - Akzent4 3 2 2 3 2" xfId="817"/>
    <cellStyle name="20 % - Akzent4 3 2 2 4" xfId="818"/>
    <cellStyle name="20 % - Akzent4 3 2 3" xfId="819"/>
    <cellStyle name="20 % - Akzent4 3 2 3 2" xfId="820"/>
    <cellStyle name="20 % - Akzent4 3 2 3 2 2" xfId="821"/>
    <cellStyle name="20 % - Akzent4 3 2 3 3" xfId="822"/>
    <cellStyle name="20 % - Akzent4 3 2 3 3 2" xfId="823"/>
    <cellStyle name="20 % - Akzent4 3 2 3 4" xfId="824"/>
    <cellStyle name="20 % - Akzent4 3 2 4" xfId="825"/>
    <cellStyle name="20 % - Akzent4 3 2 4 2" xfId="826"/>
    <cellStyle name="20 % - Akzent4 3 2 4 2 2" xfId="827"/>
    <cellStyle name="20 % - Akzent4 3 2 4 3" xfId="828"/>
    <cellStyle name="20 % - Akzent4 3 2 4 3 2" xfId="829"/>
    <cellStyle name="20 % - Akzent4 3 2 4 4" xfId="830"/>
    <cellStyle name="20 % - Akzent4 3 2 5" xfId="831"/>
    <cellStyle name="20 % - Akzent4 3 2 5 2" xfId="832"/>
    <cellStyle name="20 % - Akzent4 3 2 5 2 2" xfId="833"/>
    <cellStyle name="20 % - Akzent4 3 2 5 3" xfId="834"/>
    <cellStyle name="20 % - Akzent4 3 2 6" xfId="835"/>
    <cellStyle name="20 % - Akzent4 3 2 6 2" xfId="836"/>
    <cellStyle name="20 % - Akzent4 3 2 7" xfId="837"/>
    <cellStyle name="20 % - Akzent4 3 2 7 2" xfId="838"/>
    <cellStyle name="20 % - Akzent4 3 2 8" xfId="839"/>
    <cellStyle name="20 % - Akzent4 3 3" xfId="840"/>
    <cellStyle name="20 % - Akzent4 3 3 2" xfId="841"/>
    <cellStyle name="20 % - Akzent4 3 3 2 2" xfId="842"/>
    <cellStyle name="20 % - Akzent4 3 3 3" xfId="843"/>
    <cellStyle name="20 % - Akzent4 3 3 3 2" xfId="844"/>
    <cellStyle name="20 % - Akzent4 3 3 4" xfId="845"/>
    <cellStyle name="20 % - Akzent4 3 4" xfId="846"/>
    <cellStyle name="20 % - Akzent4 3 4 2" xfId="847"/>
    <cellStyle name="20 % - Akzent4 3 4 2 2" xfId="848"/>
    <cellStyle name="20 % - Akzent4 3 4 3" xfId="849"/>
    <cellStyle name="20 % - Akzent4 3 4 3 2" xfId="850"/>
    <cellStyle name="20 % - Akzent4 3 4 4" xfId="851"/>
    <cellStyle name="20 % - Akzent4 3 5" xfId="852"/>
    <cellStyle name="20 % - Akzent4 3 5 2" xfId="853"/>
    <cellStyle name="20 % - Akzent4 3 5 2 2" xfId="854"/>
    <cellStyle name="20 % - Akzent4 3 5 3" xfId="855"/>
    <cellStyle name="20 % - Akzent4 3 5 3 2" xfId="856"/>
    <cellStyle name="20 % - Akzent4 3 5 4" xfId="857"/>
    <cellStyle name="20 % - Akzent4 3 6" xfId="858"/>
    <cellStyle name="20 % - Akzent4 3 6 2" xfId="859"/>
    <cellStyle name="20 % - Akzent4 3 6 2 2" xfId="860"/>
    <cellStyle name="20 % - Akzent4 3 6 3" xfId="861"/>
    <cellStyle name="20 % - Akzent4 3 7" xfId="862"/>
    <cellStyle name="20 % - Akzent4 3 7 2" xfId="863"/>
    <cellStyle name="20 % - Akzent4 3 8" xfId="864"/>
    <cellStyle name="20 % - Akzent4 3 8 2" xfId="865"/>
    <cellStyle name="20 % - Akzent4 3 9" xfId="866"/>
    <cellStyle name="20 % - Akzent4 3 9 2" xfId="867"/>
    <cellStyle name="20 % - Akzent4 4" xfId="868"/>
    <cellStyle name="20 % - Akzent4 4 2" xfId="869"/>
    <cellStyle name="20 % - Akzent4 4 2 2" xfId="870"/>
    <cellStyle name="20 % - Akzent4 4 2 2 2" xfId="871"/>
    <cellStyle name="20 % - Akzent4 4 2 3" xfId="872"/>
    <cellStyle name="20 % - Akzent4 4 2 3 2" xfId="873"/>
    <cellStyle name="20 % - Akzent4 4 2 4" xfId="874"/>
    <cellStyle name="20 % - Akzent4 4 3" xfId="875"/>
    <cellStyle name="20 % - Akzent4 4 3 2" xfId="876"/>
    <cellStyle name="20 % - Akzent4 4 3 2 2" xfId="877"/>
    <cellStyle name="20 % - Akzent4 4 3 3" xfId="878"/>
    <cellStyle name="20 % - Akzent4 4 3 3 2" xfId="879"/>
    <cellStyle name="20 % - Akzent4 4 3 4" xfId="880"/>
    <cellStyle name="20 % - Akzent4 4 4" xfId="881"/>
    <cellStyle name="20 % - Akzent4 4 4 2" xfId="882"/>
    <cellStyle name="20 % - Akzent4 4 4 2 2" xfId="883"/>
    <cellStyle name="20 % - Akzent4 4 4 3" xfId="884"/>
    <cellStyle name="20 % - Akzent4 4 4 3 2" xfId="885"/>
    <cellStyle name="20 % - Akzent4 4 4 4" xfId="886"/>
    <cellStyle name="20 % - Akzent4 4 5" xfId="887"/>
    <cellStyle name="20 % - Akzent4 4 5 2" xfId="888"/>
    <cellStyle name="20 % - Akzent4 4 5 2 2" xfId="889"/>
    <cellStyle name="20 % - Akzent4 4 5 3" xfId="890"/>
    <cellStyle name="20 % - Akzent4 4 6" xfId="891"/>
    <cellStyle name="20 % - Akzent4 4 6 2" xfId="892"/>
    <cellStyle name="20 % - Akzent4 4 7" xfId="893"/>
    <cellStyle name="20 % - Akzent4 4 7 2" xfId="894"/>
    <cellStyle name="20 % - Akzent4 4 8" xfId="895"/>
    <cellStyle name="20 % - Akzent4 5" xfId="896"/>
    <cellStyle name="20 % - Akzent4 5 2" xfId="897"/>
    <cellStyle name="20 % - Akzent4 5 2 2" xfId="898"/>
    <cellStyle name="20 % - Akzent4 5 3" xfId="899"/>
    <cellStyle name="20 % - Akzent4 5 3 2" xfId="900"/>
    <cellStyle name="20 % - Akzent4 5 4" xfId="901"/>
    <cellStyle name="20 % - Akzent4 6" xfId="902"/>
    <cellStyle name="20 % - Akzent4 6 2" xfId="903"/>
    <cellStyle name="20 % - Akzent4 6 2 2" xfId="904"/>
    <cellStyle name="20 % - Akzent4 6 3" xfId="905"/>
    <cellStyle name="20 % - Akzent4 6 3 2" xfId="906"/>
    <cellStyle name="20 % - Akzent4 6 4" xfId="907"/>
    <cellStyle name="20 % - Akzent4 7" xfId="908"/>
    <cellStyle name="20 % - Akzent4 7 2" xfId="909"/>
    <cellStyle name="20 % - Akzent4 7 2 2" xfId="910"/>
    <cellStyle name="20 % - Akzent4 7 3" xfId="911"/>
    <cellStyle name="20 % - Akzent4 7 3 2" xfId="912"/>
    <cellStyle name="20 % - Akzent4 7 4" xfId="913"/>
    <cellStyle name="20 % - Akzent4 8" xfId="914"/>
    <cellStyle name="20 % - Akzent4 8 2" xfId="915"/>
    <cellStyle name="20 % - Akzent4 8 2 2" xfId="916"/>
    <cellStyle name="20 % - Akzent4 8 3" xfId="917"/>
    <cellStyle name="20 % - Akzent4 9" xfId="918"/>
    <cellStyle name="20 % - Akzent4 9 2" xfId="919"/>
    <cellStyle name="20 % - Akzent5 10" xfId="920"/>
    <cellStyle name="20 % - Akzent5 10 2" xfId="921"/>
    <cellStyle name="20 % - Akzent5 11" xfId="922"/>
    <cellStyle name="20 % - Akzent5 2" xfId="923"/>
    <cellStyle name="20 % - Akzent5 2 10" xfId="924"/>
    <cellStyle name="20 % - Akzent5 2 10 2" xfId="925"/>
    <cellStyle name="20 % - Akzent5 2 2" xfId="926"/>
    <cellStyle name="20 % - Akzent5 2 2 2" xfId="927"/>
    <cellStyle name="20 % - Akzent5 2 2 2 2" xfId="928"/>
    <cellStyle name="20 % - Akzent5 2 2 2 2 2" xfId="929"/>
    <cellStyle name="20 % - Akzent5 2 2 2 2 2 2" xfId="930"/>
    <cellStyle name="20 % - Akzent5 2 2 2 2 3" xfId="931"/>
    <cellStyle name="20 % - Akzent5 2 2 2 2 3 2" xfId="932"/>
    <cellStyle name="20 % - Akzent5 2 2 2 2 4" xfId="933"/>
    <cellStyle name="20 % - Akzent5 2 2 2 3" xfId="934"/>
    <cellStyle name="20 % - Akzent5 2 2 2 3 2" xfId="935"/>
    <cellStyle name="20 % - Akzent5 2 2 2 3 2 2" xfId="936"/>
    <cellStyle name="20 % - Akzent5 2 2 2 3 3" xfId="937"/>
    <cellStyle name="20 % - Akzent5 2 2 2 3 3 2" xfId="938"/>
    <cellStyle name="20 % - Akzent5 2 2 2 3 4" xfId="939"/>
    <cellStyle name="20 % - Akzent5 2 2 2 4" xfId="940"/>
    <cellStyle name="20 % - Akzent5 2 2 2 4 2" xfId="941"/>
    <cellStyle name="20 % - Akzent5 2 2 2 4 2 2" xfId="942"/>
    <cellStyle name="20 % - Akzent5 2 2 2 4 3" xfId="943"/>
    <cellStyle name="20 % - Akzent5 2 2 2 4 3 2" xfId="944"/>
    <cellStyle name="20 % - Akzent5 2 2 2 4 4" xfId="945"/>
    <cellStyle name="20 % - Akzent5 2 2 2 5" xfId="946"/>
    <cellStyle name="20 % - Akzent5 2 2 2 5 2" xfId="947"/>
    <cellStyle name="20 % - Akzent5 2 2 2 5 2 2" xfId="948"/>
    <cellStyle name="20 % - Akzent5 2 2 2 5 3" xfId="949"/>
    <cellStyle name="20 % - Akzent5 2 2 2 6" xfId="950"/>
    <cellStyle name="20 % - Akzent5 2 2 2 6 2" xfId="951"/>
    <cellStyle name="20 % - Akzent5 2 2 2 7" xfId="952"/>
    <cellStyle name="20 % - Akzent5 2 2 2 7 2" xfId="953"/>
    <cellStyle name="20 % - Akzent5 2 2 2 8" xfId="954"/>
    <cellStyle name="20 % - Akzent5 2 2 3" xfId="955"/>
    <cellStyle name="20 % - Akzent5 2 2 3 2" xfId="956"/>
    <cellStyle name="20 % - Akzent5 2 2 3 2 2" xfId="957"/>
    <cellStyle name="20 % - Akzent5 2 2 3 3" xfId="958"/>
    <cellStyle name="20 % - Akzent5 2 2 3 3 2" xfId="959"/>
    <cellStyle name="20 % - Akzent5 2 2 3 4" xfId="960"/>
    <cellStyle name="20 % - Akzent5 2 2 4" xfId="961"/>
    <cellStyle name="20 % - Akzent5 2 2 4 2" xfId="962"/>
    <cellStyle name="20 % - Akzent5 2 2 4 2 2" xfId="963"/>
    <cellStyle name="20 % - Akzent5 2 2 4 3" xfId="964"/>
    <cellStyle name="20 % - Akzent5 2 2 4 3 2" xfId="965"/>
    <cellStyle name="20 % - Akzent5 2 2 4 4" xfId="966"/>
    <cellStyle name="20 % - Akzent5 2 2 5" xfId="967"/>
    <cellStyle name="20 % - Akzent5 2 2 5 2" xfId="968"/>
    <cellStyle name="20 % - Akzent5 2 2 5 2 2" xfId="969"/>
    <cellStyle name="20 % - Akzent5 2 2 5 3" xfId="970"/>
    <cellStyle name="20 % - Akzent5 2 2 5 3 2" xfId="971"/>
    <cellStyle name="20 % - Akzent5 2 2 5 4" xfId="972"/>
    <cellStyle name="20 % - Akzent5 2 2 6" xfId="973"/>
    <cellStyle name="20 % - Akzent5 2 2 6 2" xfId="974"/>
    <cellStyle name="20 % - Akzent5 2 2 6 2 2" xfId="975"/>
    <cellStyle name="20 % - Akzent5 2 2 6 3" xfId="976"/>
    <cellStyle name="20 % - Akzent5 2 2 7" xfId="977"/>
    <cellStyle name="20 % - Akzent5 2 2 7 2" xfId="978"/>
    <cellStyle name="20 % - Akzent5 2 2 8" xfId="979"/>
    <cellStyle name="20 % - Akzent5 2 2 8 2" xfId="980"/>
    <cellStyle name="20 % - Akzent5 2 2 9" xfId="981"/>
    <cellStyle name="20 % - Akzent5 2 3" xfId="982"/>
    <cellStyle name="20 % - Akzent5 2 3 2" xfId="983"/>
    <cellStyle name="20 % - Akzent5 2 3 2 2" xfId="984"/>
    <cellStyle name="20 % - Akzent5 2 3 2 2 2" xfId="985"/>
    <cellStyle name="20 % - Akzent5 2 3 2 3" xfId="986"/>
    <cellStyle name="20 % - Akzent5 2 3 2 3 2" xfId="987"/>
    <cellStyle name="20 % - Akzent5 2 3 2 4" xfId="988"/>
    <cellStyle name="20 % - Akzent5 2 3 3" xfId="989"/>
    <cellStyle name="20 % - Akzent5 2 3 3 2" xfId="990"/>
    <cellStyle name="20 % - Akzent5 2 3 3 2 2" xfId="991"/>
    <cellStyle name="20 % - Akzent5 2 3 3 3" xfId="992"/>
    <cellStyle name="20 % - Akzent5 2 3 3 3 2" xfId="993"/>
    <cellStyle name="20 % - Akzent5 2 3 3 4" xfId="994"/>
    <cellStyle name="20 % - Akzent5 2 3 4" xfId="995"/>
    <cellStyle name="20 % - Akzent5 2 3 4 2" xfId="996"/>
    <cellStyle name="20 % - Akzent5 2 3 4 2 2" xfId="997"/>
    <cellStyle name="20 % - Akzent5 2 3 4 3" xfId="998"/>
    <cellStyle name="20 % - Akzent5 2 3 4 3 2" xfId="999"/>
    <cellStyle name="20 % - Akzent5 2 3 4 4" xfId="1000"/>
    <cellStyle name="20 % - Akzent5 2 3 5" xfId="1001"/>
    <cellStyle name="20 % - Akzent5 2 3 5 2" xfId="1002"/>
    <cellStyle name="20 % - Akzent5 2 3 5 2 2" xfId="1003"/>
    <cellStyle name="20 % - Akzent5 2 3 5 3" xfId="1004"/>
    <cellStyle name="20 % - Akzent5 2 3 6" xfId="1005"/>
    <cellStyle name="20 % - Akzent5 2 3 6 2" xfId="1006"/>
    <cellStyle name="20 % - Akzent5 2 3 7" xfId="1007"/>
    <cellStyle name="20 % - Akzent5 2 3 7 2" xfId="1008"/>
    <cellStyle name="20 % - Akzent5 2 3 8" xfId="1009"/>
    <cellStyle name="20 % - Akzent5 2 4" xfId="1010"/>
    <cellStyle name="20 % - Akzent5 2 4 2" xfId="1011"/>
    <cellStyle name="20 % - Akzent5 2 4 2 2" xfId="1012"/>
    <cellStyle name="20 % - Akzent5 2 4 3" xfId="1013"/>
    <cellStyle name="20 % - Akzent5 2 4 3 2" xfId="1014"/>
    <cellStyle name="20 % - Akzent5 2 4 4" xfId="1015"/>
    <cellStyle name="20 % - Akzent5 2 5" xfId="1016"/>
    <cellStyle name="20 % - Akzent5 2 5 2" xfId="1017"/>
    <cellStyle name="20 % - Akzent5 2 5 2 2" xfId="1018"/>
    <cellStyle name="20 % - Akzent5 2 5 3" xfId="1019"/>
    <cellStyle name="20 % - Akzent5 2 5 3 2" xfId="1020"/>
    <cellStyle name="20 % - Akzent5 2 5 4" xfId="1021"/>
    <cellStyle name="20 % - Akzent5 2 6" xfId="1022"/>
    <cellStyle name="20 % - Akzent5 2 6 2" xfId="1023"/>
    <cellStyle name="20 % - Akzent5 2 6 2 2" xfId="1024"/>
    <cellStyle name="20 % - Akzent5 2 6 3" xfId="1025"/>
    <cellStyle name="20 % - Akzent5 2 6 3 2" xfId="1026"/>
    <cellStyle name="20 % - Akzent5 2 6 4" xfId="1027"/>
    <cellStyle name="20 % - Akzent5 2 7" xfId="1028"/>
    <cellStyle name="20 % - Akzent5 2 7 2" xfId="1029"/>
    <cellStyle name="20 % - Akzent5 2 7 2 2" xfId="1030"/>
    <cellStyle name="20 % - Akzent5 2 7 3" xfId="1031"/>
    <cellStyle name="20 % - Akzent5 2 8" xfId="1032"/>
    <cellStyle name="20 % - Akzent5 2 8 2" xfId="1033"/>
    <cellStyle name="20 % - Akzent5 2 9" xfId="1034"/>
    <cellStyle name="20 % - Akzent5 2 9 2" xfId="1035"/>
    <cellStyle name="20 % - Akzent5 3" xfId="1036"/>
    <cellStyle name="20 % - Akzent5 3 2" xfId="1037"/>
    <cellStyle name="20 % - Akzent5 3 2 2" xfId="1038"/>
    <cellStyle name="20 % - Akzent5 3 2 2 2" xfId="1039"/>
    <cellStyle name="20 % - Akzent5 3 2 2 2 2" xfId="1040"/>
    <cellStyle name="20 % - Akzent5 3 2 2 3" xfId="1041"/>
    <cellStyle name="20 % - Akzent5 3 2 2 3 2" xfId="1042"/>
    <cellStyle name="20 % - Akzent5 3 2 2 4" xfId="1043"/>
    <cellStyle name="20 % - Akzent5 3 2 3" xfId="1044"/>
    <cellStyle name="20 % - Akzent5 3 2 3 2" xfId="1045"/>
    <cellStyle name="20 % - Akzent5 3 2 3 2 2" xfId="1046"/>
    <cellStyle name="20 % - Akzent5 3 2 3 3" xfId="1047"/>
    <cellStyle name="20 % - Akzent5 3 2 3 3 2" xfId="1048"/>
    <cellStyle name="20 % - Akzent5 3 2 3 4" xfId="1049"/>
    <cellStyle name="20 % - Akzent5 3 2 4" xfId="1050"/>
    <cellStyle name="20 % - Akzent5 3 2 4 2" xfId="1051"/>
    <cellStyle name="20 % - Akzent5 3 2 4 2 2" xfId="1052"/>
    <cellStyle name="20 % - Akzent5 3 2 4 3" xfId="1053"/>
    <cellStyle name="20 % - Akzent5 3 2 4 3 2" xfId="1054"/>
    <cellStyle name="20 % - Akzent5 3 2 4 4" xfId="1055"/>
    <cellStyle name="20 % - Akzent5 3 2 5" xfId="1056"/>
    <cellStyle name="20 % - Akzent5 3 2 5 2" xfId="1057"/>
    <cellStyle name="20 % - Akzent5 3 2 5 2 2" xfId="1058"/>
    <cellStyle name="20 % - Akzent5 3 2 5 3" xfId="1059"/>
    <cellStyle name="20 % - Akzent5 3 2 6" xfId="1060"/>
    <cellStyle name="20 % - Akzent5 3 2 6 2" xfId="1061"/>
    <cellStyle name="20 % - Akzent5 3 2 7" xfId="1062"/>
    <cellStyle name="20 % - Akzent5 3 2 7 2" xfId="1063"/>
    <cellStyle name="20 % - Akzent5 3 2 8" xfId="1064"/>
    <cellStyle name="20 % - Akzent5 3 3" xfId="1065"/>
    <cellStyle name="20 % - Akzent5 3 3 2" xfId="1066"/>
    <cellStyle name="20 % - Akzent5 3 3 2 2" xfId="1067"/>
    <cellStyle name="20 % - Akzent5 3 3 3" xfId="1068"/>
    <cellStyle name="20 % - Akzent5 3 3 3 2" xfId="1069"/>
    <cellStyle name="20 % - Akzent5 3 3 4" xfId="1070"/>
    <cellStyle name="20 % - Akzent5 3 4" xfId="1071"/>
    <cellStyle name="20 % - Akzent5 3 4 2" xfId="1072"/>
    <cellStyle name="20 % - Akzent5 3 4 2 2" xfId="1073"/>
    <cellStyle name="20 % - Akzent5 3 4 3" xfId="1074"/>
    <cellStyle name="20 % - Akzent5 3 4 3 2" xfId="1075"/>
    <cellStyle name="20 % - Akzent5 3 4 4" xfId="1076"/>
    <cellStyle name="20 % - Akzent5 3 5" xfId="1077"/>
    <cellStyle name="20 % - Akzent5 3 5 2" xfId="1078"/>
    <cellStyle name="20 % - Akzent5 3 5 2 2" xfId="1079"/>
    <cellStyle name="20 % - Akzent5 3 5 3" xfId="1080"/>
    <cellStyle name="20 % - Akzent5 3 5 3 2" xfId="1081"/>
    <cellStyle name="20 % - Akzent5 3 5 4" xfId="1082"/>
    <cellStyle name="20 % - Akzent5 3 6" xfId="1083"/>
    <cellStyle name="20 % - Akzent5 3 6 2" xfId="1084"/>
    <cellStyle name="20 % - Akzent5 3 6 2 2" xfId="1085"/>
    <cellStyle name="20 % - Akzent5 3 6 3" xfId="1086"/>
    <cellStyle name="20 % - Akzent5 3 7" xfId="1087"/>
    <cellStyle name="20 % - Akzent5 3 7 2" xfId="1088"/>
    <cellStyle name="20 % - Akzent5 3 8" xfId="1089"/>
    <cellStyle name="20 % - Akzent5 3 8 2" xfId="1090"/>
    <cellStyle name="20 % - Akzent5 3 9" xfId="1091"/>
    <cellStyle name="20 % - Akzent5 3 9 2" xfId="1092"/>
    <cellStyle name="20 % - Akzent5 4" xfId="1093"/>
    <cellStyle name="20 % - Akzent5 4 2" xfId="1094"/>
    <cellStyle name="20 % - Akzent5 4 2 2" xfId="1095"/>
    <cellStyle name="20 % - Akzent5 4 2 2 2" xfId="1096"/>
    <cellStyle name="20 % - Akzent5 4 2 3" xfId="1097"/>
    <cellStyle name="20 % - Akzent5 4 2 3 2" xfId="1098"/>
    <cellStyle name="20 % - Akzent5 4 2 4" xfId="1099"/>
    <cellStyle name="20 % - Akzent5 4 3" xfId="1100"/>
    <cellStyle name="20 % - Akzent5 4 3 2" xfId="1101"/>
    <cellStyle name="20 % - Akzent5 4 3 2 2" xfId="1102"/>
    <cellStyle name="20 % - Akzent5 4 3 3" xfId="1103"/>
    <cellStyle name="20 % - Akzent5 4 3 3 2" xfId="1104"/>
    <cellStyle name="20 % - Akzent5 4 3 4" xfId="1105"/>
    <cellStyle name="20 % - Akzent5 4 4" xfId="1106"/>
    <cellStyle name="20 % - Akzent5 4 4 2" xfId="1107"/>
    <cellStyle name="20 % - Akzent5 4 4 2 2" xfId="1108"/>
    <cellStyle name="20 % - Akzent5 4 4 3" xfId="1109"/>
    <cellStyle name="20 % - Akzent5 4 4 3 2" xfId="1110"/>
    <cellStyle name="20 % - Akzent5 4 4 4" xfId="1111"/>
    <cellStyle name="20 % - Akzent5 4 5" xfId="1112"/>
    <cellStyle name="20 % - Akzent5 4 5 2" xfId="1113"/>
    <cellStyle name="20 % - Akzent5 4 5 2 2" xfId="1114"/>
    <cellStyle name="20 % - Akzent5 4 5 3" xfId="1115"/>
    <cellStyle name="20 % - Akzent5 4 6" xfId="1116"/>
    <cellStyle name="20 % - Akzent5 4 6 2" xfId="1117"/>
    <cellStyle name="20 % - Akzent5 4 7" xfId="1118"/>
    <cellStyle name="20 % - Akzent5 4 7 2" xfId="1119"/>
    <cellStyle name="20 % - Akzent5 4 8" xfId="1120"/>
    <cellStyle name="20 % - Akzent5 5" xfId="1121"/>
    <cellStyle name="20 % - Akzent5 5 2" xfId="1122"/>
    <cellStyle name="20 % - Akzent5 5 2 2" xfId="1123"/>
    <cellStyle name="20 % - Akzent5 5 3" xfId="1124"/>
    <cellStyle name="20 % - Akzent5 5 3 2" xfId="1125"/>
    <cellStyle name="20 % - Akzent5 5 4" xfId="1126"/>
    <cellStyle name="20 % - Akzent5 6" xfId="1127"/>
    <cellStyle name="20 % - Akzent5 6 2" xfId="1128"/>
    <cellStyle name="20 % - Akzent5 6 2 2" xfId="1129"/>
    <cellStyle name="20 % - Akzent5 6 3" xfId="1130"/>
    <cellStyle name="20 % - Akzent5 6 3 2" xfId="1131"/>
    <cellStyle name="20 % - Akzent5 6 4" xfId="1132"/>
    <cellStyle name="20 % - Akzent5 7" xfId="1133"/>
    <cellStyle name="20 % - Akzent5 7 2" xfId="1134"/>
    <cellStyle name="20 % - Akzent5 7 2 2" xfId="1135"/>
    <cellStyle name="20 % - Akzent5 7 3" xfId="1136"/>
    <cellStyle name="20 % - Akzent5 7 3 2" xfId="1137"/>
    <cellStyle name="20 % - Akzent5 7 4" xfId="1138"/>
    <cellStyle name="20 % - Akzent5 8" xfId="1139"/>
    <cellStyle name="20 % - Akzent5 8 2" xfId="1140"/>
    <cellStyle name="20 % - Akzent5 8 2 2" xfId="1141"/>
    <cellStyle name="20 % - Akzent5 8 3" xfId="1142"/>
    <cellStyle name="20 % - Akzent5 9" xfId="1143"/>
    <cellStyle name="20 % - Akzent5 9 2" xfId="1144"/>
    <cellStyle name="20 % - Akzent6 10" xfId="1145"/>
    <cellStyle name="20 % - Akzent6 10 2" xfId="1146"/>
    <cellStyle name="20 % - Akzent6 11" xfId="1147"/>
    <cellStyle name="20 % - Akzent6 2" xfId="1148"/>
    <cellStyle name="20 % - Akzent6 2 10" xfId="1149"/>
    <cellStyle name="20 % - Akzent6 2 10 2" xfId="1150"/>
    <cellStyle name="20 % - Akzent6 2 2" xfId="1151"/>
    <cellStyle name="20 % - Akzent6 2 2 2" xfId="1152"/>
    <cellStyle name="20 % - Akzent6 2 2 2 2" xfId="1153"/>
    <cellStyle name="20 % - Akzent6 2 2 2 2 2" xfId="1154"/>
    <cellStyle name="20 % - Akzent6 2 2 2 2 2 2" xfId="1155"/>
    <cellStyle name="20 % - Akzent6 2 2 2 2 3" xfId="1156"/>
    <cellStyle name="20 % - Akzent6 2 2 2 2 3 2" xfId="1157"/>
    <cellStyle name="20 % - Akzent6 2 2 2 2 4" xfId="1158"/>
    <cellStyle name="20 % - Akzent6 2 2 2 3" xfId="1159"/>
    <cellStyle name="20 % - Akzent6 2 2 2 3 2" xfId="1160"/>
    <cellStyle name="20 % - Akzent6 2 2 2 3 2 2" xfId="1161"/>
    <cellStyle name="20 % - Akzent6 2 2 2 3 3" xfId="1162"/>
    <cellStyle name="20 % - Akzent6 2 2 2 3 3 2" xfId="1163"/>
    <cellStyle name="20 % - Akzent6 2 2 2 3 4" xfId="1164"/>
    <cellStyle name="20 % - Akzent6 2 2 2 4" xfId="1165"/>
    <cellStyle name="20 % - Akzent6 2 2 2 4 2" xfId="1166"/>
    <cellStyle name="20 % - Akzent6 2 2 2 4 2 2" xfId="1167"/>
    <cellStyle name="20 % - Akzent6 2 2 2 4 3" xfId="1168"/>
    <cellStyle name="20 % - Akzent6 2 2 2 4 3 2" xfId="1169"/>
    <cellStyle name="20 % - Akzent6 2 2 2 4 4" xfId="1170"/>
    <cellStyle name="20 % - Akzent6 2 2 2 5" xfId="1171"/>
    <cellStyle name="20 % - Akzent6 2 2 2 5 2" xfId="1172"/>
    <cellStyle name="20 % - Akzent6 2 2 2 5 2 2" xfId="1173"/>
    <cellStyle name="20 % - Akzent6 2 2 2 5 3" xfId="1174"/>
    <cellStyle name="20 % - Akzent6 2 2 2 6" xfId="1175"/>
    <cellStyle name="20 % - Akzent6 2 2 2 6 2" xfId="1176"/>
    <cellStyle name="20 % - Akzent6 2 2 2 7" xfId="1177"/>
    <cellStyle name="20 % - Akzent6 2 2 2 7 2" xfId="1178"/>
    <cellStyle name="20 % - Akzent6 2 2 2 8" xfId="1179"/>
    <cellStyle name="20 % - Akzent6 2 2 3" xfId="1180"/>
    <cellStyle name="20 % - Akzent6 2 2 3 2" xfId="1181"/>
    <cellStyle name="20 % - Akzent6 2 2 3 2 2" xfId="1182"/>
    <cellStyle name="20 % - Akzent6 2 2 3 3" xfId="1183"/>
    <cellStyle name="20 % - Akzent6 2 2 3 3 2" xfId="1184"/>
    <cellStyle name="20 % - Akzent6 2 2 3 4" xfId="1185"/>
    <cellStyle name="20 % - Akzent6 2 2 4" xfId="1186"/>
    <cellStyle name="20 % - Akzent6 2 2 4 2" xfId="1187"/>
    <cellStyle name="20 % - Akzent6 2 2 4 2 2" xfId="1188"/>
    <cellStyle name="20 % - Akzent6 2 2 4 3" xfId="1189"/>
    <cellStyle name="20 % - Akzent6 2 2 4 3 2" xfId="1190"/>
    <cellStyle name="20 % - Akzent6 2 2 4 4" xfId="1191"/>
    <cellStyle name="20 % - Akzent6 2 2 5" xfId="1192"/>
    <cellStyle name="20 % - Akzent6 2 2 5 2" xfId="1193"/>
    <cellStyle name="20 % - Akzent6 2 2 5 2 2" xfId="1194"/>
    <cellStyle name="20 % - Akzent6 2 2 5 3" xfId="1195"/>
    <cellStyle name="20 % - Akzent6 2 2 5 3 2" xfId="1196"/>
    <cellStyle name="20 % - Akzent6 2 2 5 4" xfId="1197"/>
    <cellStyle name="20 % - Akzent6 2 2 6" xfId="1198"/>
    <cellStyle name="20 % - Akzent6 2 2 6 2" xfId="1199"/>
    <cellStyle name="20 % - Akzent6 2 2 6 2 2" xfId="1200"/>
    <cellStyle name="20 % - Akzent6 2 2 6 3" xfId="1201"/>
    <cellStyle name="20 % - Akzent6 2 2 7" xfId="1202"/>
    <cellStyle name="20 % - Akzent6 2 2 7 2" xfId="1203"/>
    <cellStyle name="20 % - Akzent6 2 2 8" xfId="1204"/>
    <cellStyle name="20 % - Akzent6 2 2 8 2" xfId="1205"/>
    <cellStyle name="20 % - Akzent6 2 2 9" xfId="1206"/>
    <cellStyle name="20 % - Akzent6 2 3" xfId="1207"/>
    <cellStyle name="20 % - Akzent6 2 3 2" xfId="1208"/>
    <cellStyle name="20 % - Akzent6 2 3 2 2" xfId="1209"/>
    <cellStyle name="20 % - Akzent6 2 3 2 2 2" xfId="1210"/>
    <cellStyle name="20 % - Akzent6 2 3 2 3" xfId="1211"/>
    <cellStyle name="20 % - Akzent6 2 3 2 3 2" xfId="1212"/>
    <cellStyle name="20 % - Akzent6 2 3 2 4" xfId="1213"/>
    <cellStyle name="20 % - Akzent6 2 3 3" xfId="1214"/>
    <cellStyle name="20 % - Akzent6 2 3 3 2" xfId="1215"/>
    <cellStyle name="20 % - Akzent6 2 3 3 2 2" xfId="1216"/>
    <cellStyle name="20 % - Akzent6 2 3 3 3" xfId="1217"/>
    <cellStyle name="20 % - Akzent6 2 3 3 3 2" xfId="1218"/>
    <cellStyle name="20 % - Akzent6 2 3 3 4" xfId="1219"/>
    <cellStyle name="20 % - Akzent6 2 3 4" xfId="1220"/>
    <cellStyle name="20 % - Akzent6 2 3 4 2" xfId="1221"/>
    <cellStyle name="20 % - Akzent6 2 3 4 2 2" xfId="1222"/>
    <cellStyle name="20 % - Akzent6 2 3 4 3" xfId="1223"/>
    <cellStyle name="20 % - Akzent6 2 3 4 3 2" xfId="1224"/>
    <cellStyle name="20 % - Akzent6 2 3 4 4" xfId="1225"/>
    <cellStyle name="20 % - Akzent6 2 3 5" xfId="1226"/>
    <cellStyle name="20 % - Akzent6 2 3 5 2" xfId="1227"/>
    <cellStyle name="20 % - Akzent6 2 3 5 2 2" xfId="1228"/>
    <cellStyle name="20 % - Akzent6 2 3 5 3" xfId="1229"/>
    <cellStyle name="20 % - Akzent6 2 3 6" xfId="1230"/>
    <cellStyle name="20 % - Akzent6 2 3 6 2" xfId="1231"/>
    <cellStyle name="20 % - Akzent6 2 3 7" xfId="1232"/>
    <cellStyle name="20 % - Akzent6 2 3 7 2" xfId="1233"/>
    <cellStyle name="20 % - Akzent6 2 3 8" xfId="1234"/>
    <cellStyle name="20 % - Akzent6 2 4" xfId="1235"/>
    <cellStyle name="20 % - Akzent6 2 4 2" xfId="1236"/>
    <cellStyle name="20 % - Akzent6 2 4 2 2" xfId="1237"/>
    <cellStyle name="20 % - Akzent6 2 4 3" xfId="1238"/>
    <cellStyle name="20 % - Akzent6 2 4 3 2" xfId="1239"/>
    <cellStyle name="20 % - Akzent6 2 4 4" xfId="1240"/>
    <cellStyle name="20 % - Akzent6 2 5" xfId="1241"/>
    <cellStyle name="20 % - Akzent6 2 5 2" xfId="1242"/>
    <cellStyle name="20 % - Akzent6 2 5 2 2" xfId="1243"/>
    <cellStyle name="20 % - Akzent6 2 5 3" xfId="1244"/>
    <cellStyle name="20 % - Akzent6 2 5 3 2" xfId="1245"/>
    <cellStyle name="20 % - Akzent6 2 5 4" xfId="1246"/>
    <cellStyle name="20 % - Akzent6 2 6" xfId="1247"/>
    <cellStyle name="20 % - Akzent6 2 6 2" xfId="1248"/>
    <cellStyle name="20 % - Akzent6 2 6 2 2" xfId="1249"/>
    <cellStyle name="20 % - Akzent6 2 6 3" xfId="1250"/>
    <cellStyle name="20 % - Akzent6 2 6 3 2" xfId="1251"/>
    <cellStyle name="20 % - Akzent6 2 6 4" xfId="1252"/>
    <cellStyle name="20 % - Akzent6 2 7" xfId="1253"/>
    <cellStyle name="20 % - Akzent6 2 7 2" xfId="1254"/>
    <cellStyle name="20 % - Akzent6 2 7 2 2" xfId="1255"/>
    <cellStyle name="20 % - Akzent6 2 7 3" xfId="1256"/>
    <cellStyle name="20 % - Akzent6 2 8" xfId="1257"/>
    <cellStyle name="20 % - Akzent6 2 8 2" xfId="1258"/>
    <cellStyle name="20 % - Akzent6 2 9" xfId="1259"/>
    <cellStyle name="20 % - Akzent6 2 9 2" xfId="1260"/>
    <cellStyle name="20 % - Akzent6 3" xfId="1261"/>
    <cellStyle name="20 % - Akzent6 3 2" xfId="1262"/>
    <cellStyle name="20 % - Akzent6 3 2 2" xfId="1263"/>
    <cellStyle name="20 % - Akzent6 3 2 2 2" xfId="1264"/>
    <cellStyle name="20 % - Akzent6 3 2 2 2 2" xfId="1265"/>
    <cellStyle name="20 % - Akzent6 3 2 2 3" xfId="1266"/>
    <cellStyle name="20 % - Akzent6 3 2 2 3 2" xfId="1267"/>
    <cellStyle name="20 % - Akzent6 3 2 2 4" xfId="1268"/>
    <cellStyle name="20 % - Akzent6 3 2 3" xfId="1269"/>
    <cellStyle name="20 % - Akzent6 3 2 3 2" xfId="1270"/>
    <cellStyle name="20 % - Akzent6 3 2 3 2 2" xfId="1271"/>
    <cellStyle name="20 % - Akzent6 3 2 3 3" xfId="1272"/>
    <cellStyle name="20 % - Akzent6 3 2 3 3 2" xfId="1273"/>
    <cellStyle name="20 % - Akzent6 3 2 3 4" xfId="1274"/>
    <cellStyle name="20 % - Akzent6 3 2 4" xfId="1275"/>
    <cellStyle name="20 % - Akzent6 3 2 4 2" xfId="1276"/>
    <cellStyle name="20 % - Akzent6 3 2 4 2 2" xfId="1277"/>
    <cellStyle name="20 % - Akzent6 3 2 4 3" xfId="1278"/>
    <cellStyle name="20 % - Akzent6 3 2 4 3 2" xfId="1279"/>
    <cellStyle name="20 % - Akzent6 3 2 4 4" xfId="1280"/>
    <cellStyle name="20 % - Akzent6 3 2 5" xfId="1281"/>
    <cellStyle name="20 % - Akzent6 3 2 5 2" xfId="1282"/>
    <cellStyle name="20 % - Akzent6 3 2 5 2 2" xfId="1283"/>
    <cellStyle name="20 % - Akzent6 3 2 5 3" xfId="1284"/>
    <cellStyle name="20 % - Akzent6 3 2 6" xfId="1285"/>
    <cellStyle name="20 % - Akzent6 3 2 6 2" xfId="1286"/>
    <cellStyle name="20 % - Akzent6 3 2 7" xfId="1287"/>
    <cellStyle name="20 % - Akzent6 3 2 7 2" xfId="1288"/>
    <cellStyle name="20 % - Akzent6 3 2 8" xfId="1289"/>
    <cellStyle name="20 % - Akzent6 3 3" xfId="1290"/>
    <cellStyle name="20 % - Akzent6 3 3 2" xfId="1291"/>
    <cellStyle name="20 % - Akzent6 3 3 2 2" xfId="1292"/>
    <cellStyle name="20 % - Akzent6 3 3 3" xfId="1293"/>
    <cellStyle name="20 % - Akzent6 3 3 3 2" xfId="1294"/>
    <cellStyle name="20 % - Akzent6 3 3 4" xfId="1295"/>
    <cellStyle name="20 % - Akzent6 3 4" xfId="1296"/>
    <cellStyle name="20 % - Akzent6 3 4 2" xfId="1297"/>
    <cellStyle name="20 % - Akzent6 3 4 2 2" xfId="1298"/>
    <cellStyle name="20 % - Akzent6 3 4 3" xfId="1299"/>
    <cellStyle name="20 % - Akzent6 3 4 3 2" xfId="1300"/>
    <cellStyle name="20 % - Akzent6 3 4 4" xfId="1301"/>
    <cellStyle name="20 % - Akzent6 3 5" xfId="1302"/>
    <cellStyle name="20 % - Akzent6 3 5 2" xfId="1303"/>
    <cellStyle name="20 % - Akzent6 3 5 2 2" xfId="1304"/>
    <cellStyle name="20 % - Akzent6 3 5 3" xfId="1305"/>
    <cellStyle name="20 % - Akzent6 3 5 3 2" xfId="1306"/>
    <cellStyle name="20 % - Akzent6 3 5 4" xfId="1307"/>
    <cellStyle name="20 % - Akzent6 3 6" xfId="1308"/>
    <cellStyle name="20 % - Akzent6 3 6 2" xfId="1309"/>
    <cellStyle name="20 % - Akzent6 3 6 2 2" xfId="1310"/>
    <cellStyle name="20 % - Akzent6 3 6 3" xfId="1311"/>
    <cellStyle name="20 % - Akzent6 3 7" xfId="1312"/>
    <cellStyle name="20 % - Akzent6 3 7 2" xfId="1313"/>
    <cellStyle name="20 % - Akzent6 3 8" xfId="1314"/>
    <cellStyle name="20 % - Akzent6 3 8 2" xfId="1315"/>
    <cellStyle name="20 % - Akzent6 3 9" xfId="1316"/>
    <cellStyle name="20 % - Akzent6 3 9 2" xfId="1317"/>
    <cellStyle name="20 % - Akzent6 4" xfId="1318"/>
    <cellStyle name="20 % - Akzent6 4 2" xfId="1319"/>
    <cellStyle name="20 % - Akzent6 4 2 2" xfId="1320"/>
    <cellStyle name="20 % - Akzent6 4 2 2 2" xfId="1321"/>
    <cellStyle name="20 % - Akzent6 4 2 3" xfId="1322"/>
    <cellStyle name="20 % - Akzent6 4 2 3 2" xfId="1323"/>
    <cellStyle name="20 % - Akzent6 4 2 4" xfId="1324"/>
    <cellStyle name="20 % - Akzent6 4 3" xfId="1325"/>
    <cellStyle name="20 % - Akzent6 4 3 2" xfId="1326"/>
    <cellStyle name="20 % - Akzent6 4 3 2 2" xfId="1327"/>
    <cellStyle name="20 % - Akzent6 4 3 3" xfId="1328"/>
    <cellStyle name="20 % - Akzent6 4 3 3 2" xfId="1329"/>
    <cellStyle name="20 % - Akzent6 4 3 4" xfId="1330"/>
    <cellStyle name="20 % - Akzent6 4 4" xfId="1331"/>
    <cellStyle name="20 % - Akzent6 4 4 2" xfId="1332"/>
    <cellStyle name="20 % - Akzent6 4 4 2 2" xfId="1333"/>
    <cellStyle name="20 % - Akzent6 4 4 3" xfId="1334"/>
    <cellStyle name="20 % - Akzent6 4 4 3 2" xfId="1335"/>
    <cellStyle name="20 % - Akzent6 4 4 4" xfId="1336"/>
    <cellStyle name="20 % - Akzent6 4 5" xfId="1337"/>
    <cellStyle name="20 % - Akzent6 4 5 2" xfId="1338"/>
    <cellStyle name="20 % - Akzent6 4 5 2 2" xfId="1339"/>
    <cellStyle name="20 % - Akzent6 4 5 3" xfId="1340"/>
    <cellStyle name="20 % - Akzent6 4 6" xfId="1341"/>
    <cellStyle name="20 % - Akzent6 4 6 2" xfId="1342"/>
    <cellStyle name="20 % - Akzent6 4 7" xfId="1343"/>
    <cellStyle name="20 % - Akzent6 4 7 2" xfId="1344"/>
    <cellStyle name="20 % - Akzent6 4 8" xfId="1345"/>
    <cellStyle name="20 % - Akzent6 5" xfId="1346"/>
    <cellStyle name="20 % - Akzent6 5 2" xfId="1347"/>
    <cellStyle name="20 % - Akzent6 5 2 2" xfId="1348"/>
    <cellStyle name="20 % - Akzent6 5 3" xfId="1349"/>
    <cellStyle name="20 % - Akzent6 5 3 2" xfId="1350"/>
    <cellStyle name="20 % - Akzent6 5 4" xfId="1351"/>
    <cellStyle name="20 % - Akzent6 6" xfId="1352"/>
    <cellStyle name="20 % - Akzent6 6 2" xfId="1353"/>
    <cellStyle name="20 % - Akzent6 6 2 2" xfId="1354"/>
    <cellStyle name="20 % - Akzent6 6 3" xfId="1355"/>
    <cellStyle name="20 % - Akzent6 6 3 2" xfId="1356"/>
    <cellStyle name="20 % - Akzent6 6 4" xfId="1357"/>
    <cellStyle name="20 % - Akzent6 7" xfId="1358"/>
    <cellStyle name="20 % - Akzent6 7 2" xfId="1359"/>
    <cellStyle name="20 % - Akzent6 7 2 2" xfId="1360"/>
    <cellStyle name="20 % - Akzent6 7 3" xfId="1361"/>
    <cellStyle name="20 % - Akzent6 7 3 2" xfId="1362"/>
    <cellStyle name="20 % - Akzent6 7 4" xfId="1363"/>
    <cellStyle name="20 % - Akzent6 8" xfId="1364"/>
    <cellStyle name="20 % - Akzent6 8 2" xfId="1365"/>
    <cellStyle name="20 % - Akzent6 8 2 2" xfId="1366"/>
    <cellStyle name="20 % - Akzent6 8 3" xfId="1367"/>
    <cellStyle name="20 % - Akzent6 9" xfId="1368"/>
    <cellStyle name="20 % - Akzent6 9 2" xfId="1369"/>
    <cellStyle name="20% - Akzent1 2" xfId="1370"/>
    <cellStyle name="20% - Akzent1 2 2" xfId="1371"/>
    <cellStyle name="20% - Akzent2 2" xfId="1372"/>
    <cellStyle name="20% - Akzent2 2 2" xfId="1373"/>
    <cellStyle name="20% - Akzent3 2" xfId="1374"/>
    <cellStyle name="20% - Akzent3 2 2" xfId="1375"/>
    <cellStyle name="20% - Akzent4 2" xfId="1376"/>
    <cellStyle name="20% - Akzent4 2 2" xfId="1377"/>
    <cellStyle name="20% - Akzent5 2" xfId="1378"/>
    <cellStyle name="20% - Akzent5 2 2" xfId="1379"/>
    <cellStyle name="20% - Akzent6 2" xfId="1380"/>
    <cellStyle name="20% - Akzent6 2 2" xfId="1381"/>
    <cellStyle name="40 % - Akzent1 10" xfId="1382"/>
    <cellStyle name="40 % - Akzent1 10 2" xfId="1383"/>
    <cellStyle name="40 % - Akzent1 11" xfId="1384"/>
    <cellStyle name="40 % - Akzent1 2" xfId="1385"/>
    <cellStyle name="40 % - Akzent1 2 10" xfId="1386"/>
    <cellStyle name="40 % - Akzent1 2 10 2" xfId="1387"/>
    <cellStyle name="40 % - Akzent1 2 2" xfId="1388"/>
    <cellStyle name="40 % - Akzent1 2 2 2" xfId="1389"/>
    <cellStyle name="40 % - Akzent1 2 2 2 2" xfId="1390"/>
    <cellStyle name="40 % - Akzent1 2 2 2 2 2" xfId="1391"/>
    <cellStyle name="40 % - Akzent1 2 2 2 2 2 2" xfId="1392"/>
    <cellStyle name="40 % - Akzent1 2 2 2 2 3" xfId="1393"/>
    <cellStyle name="40 % - Akzent1 2 2 2 2 3 2" xfId="1394"/>
    <cellStyle name="40 % - Akzent1 2 2 2 2 4" xfId="1395"/>
    <cellStyle name="40 % - Akzent1 2 2 2 3" xfId="1396"/>
    <cellStyle name="40 % - Akzent1 2 2 2 3 2" xfId="1397"/>
    <cellStyle name="40 % - Akzent1 2 2 2 3 2 2" xfId="1398"/>
    <cellStyle name="40 % - Akzent1 2 2 2 3 3" xfId="1399"/>
    <cellStyle name="40 % - Akzent1 2 2 2 3 3 2" xfId="1400"/>
    <cellStyle name="40 % - Akzent1 2 2 2 3 4" xfId="1401"/>
    <cellStyle name="40 % - Akzent1 2 2 2 4" xfId="1402"/>
    <cellStyle name="40 % - Akzent1 2 2 2 4 2" xfId="1403"/>
    <cellStyle name="40 % - Akzent1 2 2 2 4 2 2" xfId="1404"/>
    <cellStyle name="40 % - Akzent1 2 2 2 4 3" xfId="1405"/>
    <cellStyle name="40 % - Akzent1 2 2 2 4 3 2" xfId="1406"/>
    <cellStyle name="40 % - Akzent1 2 2 2 4 4" xfId="1407"/>
    <cellStyle name="40 % - Akzent1 2 2 2 5" xfId="1408"/>
    <cellStyle name="40 % - Akzent1 2 2 2 5 2" xfId="1409"/>
    <cellStyle name="40 % - Akzent1 2 2 2 5 2 2" xfId="1410"/>
    <cellStyle name="40 % - Akzent1 2 2 2 5 3" xfId="1411"/>
    <cellStyle name="40 % - Akzent1 2 2 2 6" xfId="1412"/>
    <cellStyle name="40 % - Akzent1 2 2 2 6 2" xfId="1413"/>
    <cellStyle name="40 % - Akzent1 2 2 2 7" xfId="1414"/>
    <cellStyle name="40 % - Akzent1 2 2 2 7 2" xfId="1415"/>
    <cellStyle name="40 % - Akzent1 2 2 2 8" xfId="1416"/>
    <cellStyle name="40 % - Akzent1 2 2 3" xfId="1417"/>
    <cellStyle name="40 % - Akzent1 2 2 3 2" xfId="1418"/>
    <cellStyle name="40 % - Akzent1 2 2 3 2 2" xfId="1419"/>
    <cellStyle name="40 % - Akzent1 2 2 3 3" xfId="1420"/>
    <cellStyle name="40 % - Akzent1 2 2 3 3 2" xfId="1421"/>
    <cellStyle name="40 % - Akzent1 2 2 3 4" xfId="1422"/>
    <cellStyle name="40 % - Akzent1 2 2 4" xfId="1423"/>
    <cellStyle name="40 % - Akzent1 2 2 4 2" xfId="1424"/>
    <cellStyle name="40 % - Akzent1 2 2 4 2 2" xfId="1425"/>
    <cellStyle name="40 % - Akzent1 2 2 4 3" xfId="1426"/>
    <cellStyle name="40 % - Akzent1 2 2 4 3 2" xfId="1427"/>
    <cellStyle name="40 % - Akzent1 2 2 4 4" xfId="1428"/>
    <cellStyle name="40 % - Akzent1 2 2 5" xfId="1429"/>
    <cellStyle name="40 % - Akzent1 2 2 5 2" xfId="1430"/>
    <cellStyle name="40 % - Akzent1 2 2 5 2 2" xfId="1431"/>
    <cellStyle name="40 % - Akzent1 2 2 5 3" xfId="1432"/>
    <cellStyle name="40 % - Akzent1 2 2 5 3 2" xfId="1433"/>
    <cellStyle name="40 % - Akzent1 2 2 5 4" xfId="1434"/>
    <cellStyle name="40 % - Akzent1 2 2 6" xfId="1435"/>
    <cellStyle name="40 % - Akzent1 2 2 6 2" xfId="1436"/>
    <cellStyle name="40 % - Akzent1 2 2 6 2 2" xfId="1437"/>
    <cellStyle name="40 % - Akzent1 2 2 6 3" xfId="1438"/>
    <cellStyle name="40 % - Akzent1 2 2 7" xfId="1439"/>
    <cellStyle name="40 % - Akzent1 2 2 7 2" xfId="1440"/>
    <cellStyle name="40 % - Akzent1 2 2 8" xfId="1441"/>
    <cellStyle name="40 % - Akzent1 2 2 8 2" xfId="1442"/>
    <cellStyle name="40 % - Akzent1 2 2 9" xfId="1443"/>
    <cellStyle name="40 % - Akzent1 2 3" xfId="1444"/>
    <cellStyle name="40 % - Akzent1 2 3 2" xfId="1445"/>
    <cellStyle name="40 % - Akzent1 2 3 2 2" xfId="1446"/>
    <cellStyle name="40 % - Akzent1 2 3 2 2 2" xfId="1447"/>
    <cellStyle name="40 % - Akzent1 2 3 2 3" xfId="1448"/>
    <cellStyle name="40 % - Akzent1 2 3 2 3 2" xfId="1449"/>
    <cellStyle name="40 % - Akzent1 2 3 2 4" xfId="1450"/>
    <cellStyle name="40 % - Akzent1 2 3 3" xfId="1451"/>
    <cellStyle name="40 % - Akzent1 2 3 3 2" xfId="1452"/>
    <cellStyle name="40 % - Akzent1 2 3 3 2 2" xfId="1453"/>
    <cellStyle name="40 % - Akzent1 2 3 3 3" xfId="1454"/>
    <cellStyle name="40 % - Akzent1 2 3 3 3 2" xfId="1455"/>
    <cellStyle name="40 % - Akzent1 2 3 3 4" xfId="1456"/>
    <cellStyle name="40 % - Akzent1 2 3 4" xfId="1457"/>
    <cellStyle name="40 % - Akzent1 2 3 4 2" xfId="1458"/>
    <cellStyle name="40 % - Akzent1 2 3 4 2 2" xfId="1459"/>
    <cellStyle name="40 % - Akzent1 2 3 4 3" xfId="1460"/>
    <cellStyle name="40 % - Akzent1 2 3 4 3 2" xfId="1461"/>
    <cellStyle name="40 % - Akzent1 2 3 4 4" xfId="1462"/>
    <cellStyle name="40 % - Akzent1 2 3 5" xfId="1463"/>
    <cellStyle name="40 % - Akzent1 2 3 5 2" xfId="1464"/>
    <cellStyle name="40 % - Akzent1 2 3 5 2 2" xfId="1465"/>
    <cellStyle name="40 % - Akzent1 2 3 5 3" xfId="1466"/>
    <cellStyle name="40 % - Akzent1 2 3 6" xfId="1467"/>
    <cellStyle name="40 % - Akzent1 2 3 6 2" xfId="1468"/>
    <cellStyle name="40 % - Akzent1 2 3 7" xfId="1469"/>
    <cellStyle name="40 % - Akzent1 2 3 7 2" xfId="1470"/>
    <cellStyle name="40 % - Akzent1 2 3 8" xfId="1471"/>
    <cellStyle name="40 % - Akzent1 2 4" xfId="1472"/>
    <cellStyle name="40 % - Akzent1 2 4 2" xfId="1473"/>
    <cellStyle name="40 % - Akzent1 2 4 2 2" xfId="1474"/>
    <cellStyle name="40 % - Akzent1 2 4 3" xfId="1475"/>
    <cellStyle name="40 % - Akzent1 2 4 3 2" xfId="1476"/>
    <cellStyle name="40 % - Akzent1 2 4 4" xfId="1477"/>
    <cellStyle name="40 % - Akzent1 2 5" xfId="1478"/>
    <cellStyle name="40 % - Akzent1 2 5 2" xfId="1479"/>
    <cellStyle name="40 % - Akzent1 2 5 2 2" xfId="1480"/>
    <cellStyle name="40 % - Akzent1 2 5 3" xfId="1481"/>
    <cellStyle name="40 % - Akzent1 2 5 3 2" xfId="1482"/>
    <cellStyle name="40 % - Akzent1 2 5 4" xfId="1483"/>
    <cellStyle name="40 % - Akzent1 2 6" xfId="1484"/>
    <cellStyle name="40 % - Akzent1 2 6 2" xfId="1485"/>
    <cellStyle name="40 % - Akzent1 2 6 2 2" xfId="1486"/>
    <cellStyle name="40 % - Akzent1 2 6 3" xfId="1487"/>
    <cellStyle name="40 % - Akzent1 2 6 3 2" xfId="1488"/>
    <cellStyle name="40 % - Akzent1 2 6 4" xfId="1489"/>
    <cellStyle name="40 % - Akzent1 2 7" xfId="1490"/>
    <cellStyle name="40 % - Akzent1 2 7 2" xfId="1491"/>
    <cellStyle name="40 % - Akzent1 2 7 2 2" xfId="1492"/>
    <cellStyle name="40 % - Akzent1 2 7 3" xfId="1493"/>
    <cellStyle name="40 % - Akzent1 2 8" xfId="1494"/>
    <cellStyle name="40 % - Akzent1 2 8 2" xfId="1495"/>
    <cellStyle name="40 % - Akzent1 2 9" xfId="1496"/>
    <cellStyle name="40 % - Akzent1 2 9 2" xfId="1497"/>
    <cellStyle name="40 % - Akzent1 3" xfId="1498"/>
    <cellStyle name="40 % - Akzent1 3 2" xfId="1499"/>
    <cellStyle name="40 % - Akzent1 3 2 2" xfId="1500"/>
    <cellStyle name="40 % - Akzent1 3 2 2 2" xfId="1501"/>
    <cellStyle name="40 % - Akzent1 3 2 2 2 2" xfId="1502"/>
    <cellStyle name="40 % - Akzent1 3 2 2 3" xfId="1503"/>
    <cellStyle name="40 % - Akzent1 3 2 2 3 2" xfId="1504"/>
    <cellStyle name="40 % - Akzent1 3 2 2 4" xfId="1505"/>
    <cellStyle name="40 % - Akzent1 3 2 3" xfId="1506"/>
    <cellStyle name="40 % - Akzent1 3 2 3 2" xfId="1507"/>
    <cellStyle name="40 % - Akzent1 3 2 3 2 2" xfId="1508"/>
    <cellStyle name="40 % - Akzent1 3 2 3 3" xfId="1509"/>
    <cellStyle name="40 % - Akzent1 3 2 3 3 2" xfId="1510"/>
    <cellStyle name="40 % - Akzent1 3 2 3 4" xfId="1511"/>
    <cellStyle name="40 % - Akzent1 3 2 4" xfId="1512"/>
    <cellStyle name="40 % - Akzent1 3 2 4 2" xfId="1513"/>
    <cellStyle name="40 % - Akzent1 3 2 4 2 2" xfId="1514"/>
    <cellStyle name="40 % - Akzent1 3 2 4 3" xfId="1515"/>
    <cellStyle name="40 % - Akzent1 3 2 4 3 2" xfId="1516"/>
    <cellStyle name="40 % - Akzent1 3 2 4 4" xfId="1517"/>
    <cellStyle name="40 % - Akzent1 3 2 5" xfId="1518"/>
    <cellStyle name="40 % - Akzent1 3 2 5 2" xfId="1519"/>
    <cellStyle name="40 % - Akzent1 3 2 5 2 2" xfId="1520"/>
    <cellStyle name="40 % - Akzent1 3 2 5 3" xfId="1521"/>
    <cellStyle name="40 % - Akzent1 3 2 6" xfId="1522"/>
    <cellStyle name="40 % - Akzent1 3 2 6 2" xfId="1523"/>
    <cellStyle name="40 % - Akzent1 3 2 7" xfId="1524"/>
    <cellStyle name="40 % - Akzent1 3 2 7 2" xfId="1525"/>
    <cellStyle name="40 % - Akzent1 3 2 8" xfId="1526"/>
    <cellStyle name="40 % - Akzent1 3 3" xfId="1527"/>
    <cellStyle name="40 % - Akzent1 3 3 2" xfId="1528"/>
    <cellStyle name="40 % - Akzent1 3 3 2 2" xfId="1529"/>
    <cellStyle name="40 % - Akzent1 3 3 3" xfId="1530"/>
    <cellStyle name="40 % - Akzent1 3 3 3 2" xfId="1531"/>
    <cellStyle name="40 % - Akzent1 3 3 4" xfId="1532"/>
    <cellStyle name="40 % - Akzent1 3 4" xfId="1533"/>
    <cellStyle name="40 % - Akzent1 3 4 2" xfId="1534"/>
    <cellStyle name="40 % - Akzent1 3 4 2 2" xfId="1535"/>
    <cellStyle name="40 % - Akzent1 3 4 3" xfId="1536"/>
    <cellStyle name="40 % - Akzent1 3 4 3 2" xfId="1537"/>
    <cellStyle name="40 % - Akzent1 3 4 4" xfId="1538"/>
    <cellStyle name="40 % - Akzent1 3 5" xfId="1539"/>
    <cellStyle name="40 % - Akzent1 3 5 2" xfId="1540"/>
    <cellStyle name="40 % - Akzent1 3 5 2 2" xfId="1541"/>
    <cellStyle name="40 % - Akzent1 3 5 3" xfId="1542"/>
    <cellStyle name="40 % - Akzent1 3 5 3 2" xfId="1543"/>
    <cellStyle name="40 % - Akzent1 3 5 4" xfId="1544"/>
    <cellStyle name="40 % - Akzent1 3 6" xfId="1545"/>
    <cellStyle name="40 % - Akzent1 3 6 2" xfId="1546"/>
    <cellStyle name="40 % - Akzent1 3 6 2 2" xfId="1547"/>
    <cellStyle name="40 % - Akzent1 3 6 3" xfId="1548"/>
    <cellStyle name="40 % - Akzent1 3 7" xfId="1549"/>
    <cellStyle name="40 % - Akzent1 3 7 2" xfId="1550"/>
    <cellStyle name="40 % - Akzent1 3 8" xfId="1551"/>
    <cellStyle name="40 % - Akzent1 3 8 2" xfId="1552"/>
    <cellStyle name="40 % - Akzent1 3 9" xfId="1553"/>
    <cellStyle name="40 % - Akzent1 3 9 2" xfId="1554"/>
    <cellStyle name="40 % - Akzent1 4" xfId="1555"/>
    <cellStyle name="40 % - Akzent1 4 2" xfId="1556"/>
    <cellStyle name="40 % - Akzent1 4 2 2" xfId="1557"/>
    <cellStyle name="40 % - Akzent1 4 2 2 2" xfId="1558"/>
    <cellStyle name="40 % - Akzent1 4 2 3" xfId="1559"/>
    <cellStyle name="40 % - Akzent1 4 2 3 2" xfId="1560"/>
    <cellStyle name="40 % - Akzent1 4 2 4" xfId="1561"/>
    <cellStyle name="40 % - Akzent1 4 3" xfId="1562"/>
    <cellStyle name="40 % - Akzent1 4 3 2" xfId="1563"/>
    <cellStyle name="40 % - Akzent1 4 3 2 2" xfId="1564"/>
    <cellStyle name="40 % - Akzent1 4 3 3" xfId="1565"/>
    <cellStyle name="40 % - Akzent1 4 3 3 2" xfId="1566"/>
    <cellStyle name="40 % - Akzent1 4 3 4" xfId="1567"/>
    <cellStyle name="40 % - Akzent1 4 4" xfId="1568"/>
    <cellStyle name="40 % - Akzent1 4 4 2" xfId="1569"/>
    <cellStyle name="40 % - Akzent1 4 4 2 2" xfId="1570"/>
    <cellStyle name="40 % - Akzent1 4 4 3" xfId="1571"/>
    <cellStyle name="40 % - Akzent1 4 4 3 2" xfId="1572"/>
    <cellStyle name="40 % - Akzent1 4 4 4" xfId="1573"/>
    <cellStyle name="40 % - Akzent1 4 5" xfId="1574"/>
    <cellStyle name="40 % - Akzent1 4 5 2" xfId="1575"/>
    <cellStyle name="40 % - Akzent1 4 5 2 2" xfId="1576"/>
    <cellStyle name="40 % - Akzent1 4 5 3" xfId="1577"/>
    <cellStyle name="40 % - Akzent1 4 6" xfId="1578"/>
    <cellStyle name="40 % - Akzent1 4 6 2" xfId="1579"/>
    <cellStyle name="40 % - Akzent1 4 7" xfId="1580"/>
    <cellStyle name="40 % - Akzent1 4 7 2" xfId="1581"/>
    <cellStyle name="40 % - Akzent1 4 8" xfId="1582"/>
    <cellStyle name="40 % - Akzent1 5" xfId="1583"/>
    <cellStyle name="40 % - Akzent1 5 2" xfId="1584"/>
    <cellStyle name="40 % - Akzent1 5 2 2" xfId="1585"/>
    <cellStyle name="40 % - Akzent1 5 3" xfId="1586"/>
    <cellStyle name="40 % - Akzent1 5 3 2" xfId="1587"/>
    <cellStyle name="40 % - Akzent1 5 4" xfId="1588"/>
    <cellStyle name="40 % - Akzent1 6" xfId="1589"/>
    <cellStyle name="40 % - Akzent1 6 2" xfId="1590"/>
    <cellStyle name="40 % - Akzent1 6 2 2" xfId="1591"/>
    <cellStyle name="40 % - Akzent1 6 3" xfId="1592"/>
    <cellStyle name="40 % - Akzent1 6 3 2" xfId="1593"/>
    <cellStyle name="40 % - Akzent1 6 4" xfId="1594"/>
    <cellStyle name="40 % - Akzent1 7" xfId="1595"/>
    <cellStyle name="40 % - Akzent1 7 2" xfId="1596"/>
    <cellStyle name="40 % - Akzent1 7 2 2" xfId="1597"/>
    <cellStyle name="40 % - Akzent1 7 3" xfId="1598"/>
    <cellStyle name="40 % - Akzent1 7 3 2" xfId="1599"/>
    <cellStyle name="40 % - Akzent1 7 4" xfId="1600"/>
    <cellStyle name="40 % - Akzent1 8" xfId="1601"/>
    <cellStyle name="40 % - Akzent1 8 2" xfId="1602"/>
    <cellStyle name="40 % - Akzent1 8 2 2" xfId="1603"/>
    <cellStyle name="40 % - Akzent1 8 3" xfId="1604"/>
    <cellStyle name="40 % - Akzent1 9" xfId="1605"/>
    <cellStyle name="40 % - Akzent1 9 2" xfId="1606"/>
    <cellStyle name="40 % - Akzent2 10" xfId="1607"/>
    <cellStyle name="40 % - Akzent2 10 2" xfId="1608"/>
    <cellStyle name="40 % - Akzent2 11" xfId="1609"/>
    <cellStyle name="40 % - Akzent2 2" xfId="1610"/>
    <cellStyle name="40 % - Akzent2 2 10" xfId="1611"/>
    <cellStyle name="40 % - Akzent2 2 10 2" xfId="1612"/>
    <cellStyle name="40 % - Akzent2 2 2" xfId="1613"/>
    <cellStyle name="40 % - Akzent2 2 2 2" xfId="1614"/>
    <cellStyle name="40 % - Akzent2 2 2 2 2" xfId="1615"/>
    <cellStyle name="40 % - Akzent2 2 2 2 2 2" xfId="1616"/>
    <cellStyle name="40 % - Akzent2 2 2 2 2 2 2" xfId="1617"/>
    <cellStyle name="40 % - Akzent2 2 2 2 2 3" xfId="1618"/>
    <cellStyle name="40 % - Akzent2 2 2 2 2 3 2" xfId="1619"/>
    <cellStyle name="40 % - Akzent2 2 2 2 2 4" xfId="1620"/>
    <cellStyle name="40 % - Akzent2 2 2 2 3" xfId="1621"/>
    <cellStyle name="40 % - Akzent2 2 2 2 3 2" xfId="1622"/>
    <cellStyle name="40 % - Akzent2 2 2 2 3 2 2" xfId="1623"/>
    <cellStyle name="40 % - Akzent2 2 2 2 3 3" xfId="1624"/>
    <cellStyle name="40 % - Akzent2 2 2 2 3 3 2" xfId="1625"/>
    <cellStyle name="40 % - Akzent2 2 2 2 3 4" xfId="1626"/>
    <cellStyle name="40 % - Akzent2 2 2 2 4" xfId="1627"/>
    <cellStyle name="40 % - Akzent2 2 2 2 4 2" xfId="1628"/>
    <cellStyle name="40 % - Akzent2 2 2 2 4 2 2" xfId="1629"/>
    <cellStyle name="40 % - Akzent2 2 2 2 4 3" xfId="1630"/>
    <cellStyle name="40 % - Akzent2 2 2 2 4 3 2" xfId="1631"/>
    <cellStyle name="40 % - Akzent2 2 2 2 4 4" xfId="1632"/>
    <cellStyle name="40 % - Akzent2 2 2 2 5" xfId="1633"/>
    <cellStyle name="40 % - Akzent2 2 2 2 5 2" xfId="1634"/>
    <cellStyle name="40 % - Akzent2 2 2 2 5 2 2" xfId="1635"/>
    <cellStyle name="40 % - Akzent2 2 2 2 5 3" xfId="1636"/>
    <cellStyle name="40 % - Akzent2 2 2 2 6" xfId="1637"/>
    <cellStyle name="40 % - Akzent2 2 2 2 6 2" xfId="1638"/>
    <cellStyle name="40 % - Akzent2 2 2 2 7" xfId="1639"/>
    <cellStyle name="40 % - Akzent2 2 2 2 7 2" xfId="1640"/>
    <cellStyle name="40 % - Akzent2 2 2 2 8" xfId="1641"/>
    <cellStyle name="40 % - Akzent2 2 2 3" xfId="1642"/>
    <cellStyle name="40 % - Akzent2 2 2 3 2" xfId="1643"/>
    <cellStyle name="40 % - Akzent2 2 2 3 2 2" xfId="1644"/>
    <cellStyle name="40 % - Akzent2 2 2 3 3" xfId="1645"/>
    <cellStyle name="40 % - Akzent2 2 2 3 3 2" xfId="1646"/>
    <cellStyle name="40 % - Akzent2 2 2 3 4" xfId="1647"/>
    <cellStyle name="40 % - Akzent2 2 2 4" xfId="1648"/>
    <cellStyle name="40 % - Akzent2 2 2 4 2" xfId="1649"/>
    <cellStyle name="40 % - Akzent2 2 2 4 2 2" xfId="1650"/>
    <cellStyle name="40 % - Akzent2 2 2 4 3" xfId="1651"/>
    <cellStyle name="40 % - Akzent2 2 2 4 3 2" xfId="1652"/>
    <cellStyle name="40 % - Akzent2 2 2 4 4" xfId="1653"/>
    <cellStyle name="40 % - Akzent2 2 2 5" xfId="1654"/>
    <cellStyle name="40 % - Akzent2 2 2 5 2" xfId="1655"/>
    <cellStyle name="40 % - Akzent2 2 2 5 2 2" xfId="1656"/>
    <cellStyle name="40 % - Akzent2 2 2 5 3" xfId="1657"/>
    <cellStyle name="40 % - Akzent2 2 2 5 3 2" xfId="1658"/>
    <cellStyle name="40 % - Akzent2 2 2 5 4" xfId="1659"/>
    <cellStyle name="40 % - Akzent2 2 2 6" xfId="1660"/>
    <cellStyle name="40 % - Akzent2 2 2 6 2" xfId="1661"/>
    <cellStyle name="40 % - Akzent2 2 2 6 2 2" xfId="1662"/>
    <cellStyle name="40 % - Akzent2 2 2 6 3" xfId="1663"/>
    <cellStyle name="40 % - Akzent2 2 2 7" xfId="1664"/>
    <cellStyle name="40 % - Akzent2 2 2 7 2" xfId="1665"/>
    <cellStyle name="40 % - Akzent2 2 2 8" xfId="1666"/>
    <cellStyle name="40 % - Akzent2 2 2 8 2" xfId="1667"/>
    <cellStyle name="40 % - Akzent2 2 2 9" xfId="1668"/>
    <cellStyle name="40 % - Akzent2 2 3" xfId="1669"/>
    <cellStyle name="40 % - Akzent2 2 3 2" xfId="1670"/>
    <cellStyle name="40 % - Akzent2 2 3 2 2" xfId="1671"/>
    <cellStyle name="40 % - Akzent2 2 3 2 2 2" xfId="1672"/>
    <cellStyle name="40 % - Akzent2 2 3 2 3" xfId="1673"/>
    <cellStyle name="40 % - Akzent2 2 3 2 3 2" xfId="1674"/>
    <cellStyle name="40 % - Akzent2 2 3 2 4" xfId="1675"/>
    <cellStyle name="40 % - Akzent2 2 3 3" xfId="1676"/>
    <cellStyle name="40 % - Akzent2 2 3 3 2" xfId="1677"/>
    <cellStyle name="40 % - Akzent2 2 3 3 2 2" xfId="1678"/>
    <cellStyle name="40 % - Akzent2 2 3 3 3" xfId="1679"/>
    <cellStyle name="40 % - Akzent2 2 3 3 3 2" xfId="1680"/>
    <cellStyle name="40 % - Akzent2 2 3 3 4" xfId="1681"/>
    <cellStyle name="40 % - Akzent2 2 3 4" xfId="1682"/>
    <cellStyle name="40 % - Akzent2 2 3 4 2" xfId="1683"/>
    <cellStyle name="40 % - Akzent2 2 3 4 2 2" xfId="1684"/>
    <cellStyle name="40 % - Akzent2 2 3 4 3" xfId="1685"/>
    <cellStyle name="40 % - Akzent2 2 3 4 3 2" xfId="1686"/>
    <cellStyle name="40 % - Akzent2 2 3 4 4" xfId="1687"/>
    <cellStyle name="40 % - Akzent2 2 3 5" xfId="1688"/>
    <cellStyle name="40 % - Akzent2 2 3 5 2" xfId="1689"/>
    <cellStyle name="40 % - Akzent2 2 3 5 2 2" xfId="1690"/>
    <cellStyle name="40 % - Akzent2 2 3 5 3" xfId="1691"/>
    <cellStyle name="40 % - Akzent2 2 3 6" xfId="1692"/>
    <cellStyle name="40 % - Akzent2 2 3 6 2" xfId="1693"/>
    <cellStyle name="40 % - Akzent2 2 3 7" xfId="1694"/>
    <cellStyle name="40 % - Akzent2 2 3 7 2" xfId="1695"/>
    <cellStyle name="40 % - Akzent2 2 3 8" xfId="1696"/>
    <cellStyle name="40 % - Akzent2 2 4" xfId="1697"/>
    <cellStyle name="40 % - Akzent2 2 4 2" xfId="1698"/>
    <cellStyle name="40 % - Akzent2 2 4 2 2" xfId="1699"/>
    <cellStyle name="40 % - Akzent2 2 4 3" xfId="1700"/>
    <cellStyle name="40 % - Akzent2 2 4 3 2" xfId="1701"/>
    <cellStyle name="40 % - Akzent2 2 4 4" xfId="1702"/>
    <cellStyle name="40 % - Akzent2 2 5" xfId="1703"/>
    <cellStyle name="40 % - Akzent2 2 5 2" xfId="1704"/>
    <cellStyle name="40 % - Akzent2 2 5 2 2" xfId="1705"/>
    <cellStyle name="40 % - Akzent2 2 5 3" xfId="1706"/>
    <cellStyle name="40 % - Akzent2 2 5 3 2" xfId="1707"/>
    <cellStyle name="40 % - Akzent2 2 5 4" xfId="1708"/>
    <cellStyle name="40 % - Akzent2 2 6" xfId="1709"/>
    <cellStyle name="40 % - Akzent2 2 6 2" xfId="1710"/>
    <cellStyle name="40 % - Akzent2 2 6 2 2" xfId="1711"/>
    <cellStyle name="40 % - Akzent2 2 6 3" xfId="1712"/>
    <cellStyle name="40 % - Akzent2 2 6 3 2" xfId="1713"/>
    <cellStyle name="40 % - Akzent2 2 6 4" xfId="1714"/>
    <cellStyle name="40 % - Akzent2 2 7" xfId="1715"/>
    <cellStyle name="40 % - Akzent2 2 7 2" xfId="1716"/>
    <cellStyle name="40 % - Akzent2 2 7 2 2" xfId="1717"/>
    <cellStyle name="40 % - Akzent2 2 7 3" xfId="1718"/>
    <cellStyle name="40 % - Akzent2 2 8" xfId="1719"/>
    <cellStyle name="40 % - Akzent2 2 8 2" xfId="1720"/>
    <cellStyle name="40 % - Akzent2 2 9" xfId="1721"/>
    <cellStyle name="40 % - Akzent2 2 9 2" xfId="1722"/>
    <cellStyle name="40 % - Akzent2 3" xfId="1723"/>
    <cellStyle name="40 % - Akzent2 3 2" xfId="1724"/>
    <cellStyle name="40 % - Akzent2 3 2 2" xfId="1725"/>
    <cellStyle name="40 % - Akzent2 3 2 2 2" xfId="1726"/>
    <cellStyle name="40 % - Akzent2 3 2 2 2 2" xfId="1727"/>
    <cellStyle name="40 % - Akzent2 3 2 2 3" xfId="1728"/>
    <cellStyle name="40 % - Akzent2 3 2 2 3 2" xfId="1729"/>
    <cellStyle name="40 % - Akzent2 3 2 2 4" xfId="1730"/>
    <cellStyle name="40 % - Akzent2 3 2 3" xfId="1731"/>
    <cellStyle name="40 % - Akzent2 3 2 3 2" xfId="1732"/>
    <cellStyle name="40 % - Akzent2 3 2 3 2 2" xfId="1733"/>
    <cellStyle name="40 % - Akzent2 3 2 3 3" xfId="1734"/>
    <cellStyle name="40 % - Akzent2 3 2 3 3 2" xfId="1735"/>
    <cellStyle name="40 % - Akzent2 3 2 3 4" xfId="1736"/>
    <cellStyle name="40 % - Akzent2 3 2 4" xfId="1737"/>
    <cellStyle name="40 % - Akzent2 3 2 4 2" xfId="1738"/>
    <cellStyle name="40 % - Akzent2 3 2 4 2 2" xfId="1739"/>
    <cellStyle name="40 % - Akzent2 3 2 4 3" xfId="1740"/>
    <cellStyle name="40 % - Akzent2 3 2 4 3 2" xfId="1741"/>
    <cellStyle name="40 % - Akzent2 3 2 4 4" xfId="1742"/>
    <cellStyle name="40 % - Akzent2 3 2 5" xfId="1743"/>
    <cellStyle name="40 % - Akzent2 3 2 5 2" xfId="1744"/>
    <cellStyle name="40 % - Akzent2 3 2 5 2 2" xfId="1745"/>
    <cellStyle name="40 % - Akzent2 3 2 5 3" xfId="1746"/>
    <cellStyle name="40 % - Akzent2 3 2 6" xfId="1747"/>
    <cellStyle name="40 % - Akzent2 3 2 6 2" xfId="1748"/>
    <cellStyle name="40 % - Akzent2 3 2 7" xfId="1749"/>
    <cellStyle name="40 % - Akzent2 3 2 7 2" xfId="1750"/>
    <cellStyle name="40 % - Akzent2 3 2 8" xfId="1751"/>
    <cellStyle name="40 % - Akzent2 3 3" xfId="1752"/>
    <cellStyle name="40 % - Akzent2 3 3 2" xfId="1753"/>
    <cellStyle name="40 % - Akzent2 3 3 2 2" xfId="1754"/>
    <cellStyle name="40 % - Akzent2 3 3 3" xfId="1755"/>
    <cellStyle name="40 % - Akzent2 3 3 3 2" xfId="1756"/>
    <cellStyle name="40 % - Akzent2 3 3 4" xfId="1757"/>
    <cellStyle name="40 % - Akzent2 3 4" xfId="1758"/>
    <cellStyle name="40 % - Akzent2 3 4 2" xfId="1759"/>
    <cellStyle name="40 % - Akzent2 3 4 2 2" xfId="1760"/>
    <cellStyle name="40 % - Akzent2 3 4 3" xfId="1761"/>
    <cellStyle name="40 % - Akzent2 3 4 3 2" xfId="1762"/>
    <cellStyle name="40 % - Akzent2 3 4 4" xfId="1763"/>
    <cellStyle name="40 % - Akzent2 3 5" xfId="1764"/>
    <cellStyle name="40 % - Akzent2 3 5 2" xfId="1765"/>
    <cellStyle name="40 % - Akzent2 3 5 2 2" xfId="1766"/>
    <cellStyle name="40 % - Akzent2 3 5 3" xfId="1767"/>
    <cellStyle name="40 % - Akzent2 3 5 3 2" xfId="1768"/>
    <cellStyle name="40 % - Akzent2 3 5 4" xfId="1769"/>
    <cellStyle name="40 % - Akzent2 3 6" xfId="1770"/>
    <cellStyle name="40 % - Akzent2 3 6 2" xfId="1771"/>
    <cellStyle name="40 % - Akzent2 3 6 2 2" xfId="1772"/>
    <cellStyle name="40 % - Akzent2 3 6 3" xfId="1773"/>
    <cellStyle name="40 % - Akzent2 3 7" xfId="1774"/>
    <cellStyle name="40 % - Akzent2 3 7 2" xfId="1775"/>
    <cellStyle name="40 % - Akzent2 3 8" xfId="1776"/>
    <cellStyle name="40 % - Akzent2 3 8 2" xfId="1777"/>
    <cellStyle name="40 % - Akzent2 3 9" xfId="1778"/>
    <cellStyle name="40 % - Akzent2 3 9 2" xfId="1779"/>
    <cellStyle name="40 % - Akzent2 4" xfId="1780"/>
    <cellStyle name="40 % - Akzent2 4 2" xfId="1781"/>
    <cellStyle name="40 % - Akzent2 4 2 2" xfId="1782"/>
    <cellStyle name="40 % - Akzent2 4 2 2 2" xfId="1783"/>
    <cellStyle name="40 % - Akzent2 4 2 3" xfId="1784"/>
    <cellStyle name="40 % - Akzent2 4 2 3 2" xfId="1785"/>
    <cellStyle name="40 % - Akzent2 4 2 4" xfId="1786"/>
    <cellStyle name="40 % - Akzent2 4 3" xfId="1787"/>
    <cellStyle name="40 % - Akzent2 4 3 2" xfId="1788"/>
    <cellStyle name="40 % - Akzent2 4 3 2 2" xfId="1789"/>
    <cellStyle name="40 % - Akzent2 4 3 3" xfId="1790"/>
    <cellStyle name="40 % - Akzent2 4 3 3 2" xfId="1791"/>
    <cellStyle name="40 % - Akzent2 4 3 4" xfId="1792"/>
    <cellStyle name="40 % - Akzent2 4 4" xfId="1793"/>
    <cellStyle name="40 % - Akzent2 4 4 2" xfId="1794"/>
    <cellStyle name="40 % - Akzent2 4 4 2 2" xfId="1795"/>
    <cellStyle name="40 % - Akzent2 4 4 3" xfId="1796"/>
    <cellStyle name="40 % - Akzent2 4 4 3 2" xfId="1797"/>
    <cellStyle name="40 % - Akzent2 4 4 4" xfId="1798"/>
    <cellStyle name="40 % - Akzent2 4 5" xfId="1799"/>
    <cellStyle name="40 % - Akzent2 4 5 2" xfId="1800"/>
    <cellStyle name="40 % - Akzent2 4 5 2 2" xfId="1801"/>
    <cellStyle name="40 % - Akzent2 4 5 3" xfId="1802"/>
    <cellStyle name="40 % - Akzent2 4 6" xfId="1803"/>
    <cellStyle name="40 % - Akzent2 4 6 2" xfId="1804"/>
    <cellStyle name="40 % - Akzent2 4 7" xfId="1805"/>
    <cellStyle name="40 % - Akzent2 4 7 2" xfId="1806"/>
    <cellStyle name="40 % - Akzent2 4 8" xfId="1807"/>
    <cellStyle name="40 % - Akzent2 5" xfId="1808"/>
    <cellStyle name="40 % - Akzent2 5 2" xfId="1809"/>
    <cellStyle name="40 % - Akzent2 5 2 2" xfId="1810"/>
    <cellStyle name="40 % - Akzent2 5 3" xfId="1811"/>
    <cellStyle name="40 % - Akzent2 5 3 2" xfId="1812"/>
    <cellStyle name="40 % - Akzent2 5 4" xfId="1813"/>
    <cellStyle name="40 % - Akzent2 6" xfId="1814"/>
    <cellStyle name="40 % - Akzent2 6 2" xfId="1815"/>
    <cellStyle name="40 % - Akzent2 6 2 2" xfId="1816"/>
    <cellStyle name="40 % - Akzent2 6 3" xfId="1817"/>
    <cellStyle name="40 % - Akzent2 6 3 2" xfId="1818"/>
    <cellStyle name="40 % - Akzent2 6 4" xfId="1819"/>
    <cellStyle name="40 % - Akzent2 7" xfId="1820"/>
    <cellStyle name="40 % - Akzent2 7 2" xfId="1821"/>
    <cellStyle name="40 % - Akzent2 7 2 2" xfId="1822"/>
    <cellStyle name="40 % - Akzent2 7 3" xfId="1823"/>
    <cellStyle name="40 % - Akzent2 7 3 2" xfId="1824"/>
    <cellStyle name="40 % - Akzent2 7 4" xfId="1825"/>
    <cellStyle name="40 % - Akzent2 8" xfId="1826"/>
    <cellStyle name="40 % - Akzent2 8 2" xfId="1827"/>
    <cellStyle name="40 % - Akzent2 8 2 2" xfId="1828"/>
    <cellStyle name="40 % - Akzent2 8 3" xfId="1829"/>
    <cellStyle name="40 % - Akzent2 9" xfId="1830"/>
    <cellStyle name="40 % - Akzent2 9 2" xfId="1831"/>
    <cellStyle name="40 % - Akzent3 10" xfId="1832"/>
    <cellStyle name="40 % - Akzent3 10 2" xfId="1833"/>
    <cellStyle name="40 % - Akzent3 11" xfId="1834"/>
    <cellStyle name="40 % - Akzent3 2" xfId="1835"/>
    <cellStyle name="40 % - Akzent3 2 10" xfId="1836"/>
    <cellStyle name="40 % - Akzent3 2 10 2" xfId="1837"/>
    <cellStyle name="40 % - Akzent3 2 2" xfId="1838"/>
    <cellStyle name="40 % - Akzent3 2 2 2" xfId="1839"/>
    <cellStyle name="40 % - Akzent3 2 2 2 2" xfId="1840"/>
    <cellStyle name="40 % - Akzent3 2 2 2 2 2" xfId="1841"/>
    <cellStyle name="40 % - Akzent3 2 2 2 2 2 2" xfId="1842"/>
    <cellStyle name="40 % - Akzent3 2 2 2 2 3" xfId="1843"/>
    <cellStyle name="40 % - Akzent3 2 2 2 2 3 2" xfId="1844"/>
    <cellStyle name="40 % - Akzent3 2 2 2 2 4" xfId="1845"/>
    <cellStyle name="40 % - Akzent3 2 2 2 3" xfId="1846"/>
    <cellStyle name="40 % - Akzent3 2 2 2 3 2" xfId="1847"/>
    <cellStyle name="40 % - Akzent3 2 2 2 3 2 2" xfId="1848"/>
    <cellStyle name="40 % - Akzent3 2 2 2 3 3" xfId="1849"/>
    <cellStyle name="40 % - Akzent3 2 2 2 3 3 2" xfId="1850"/>
    <cellStyle name="40 % - Akzent3 2 2 2 3 4" xfId="1851"/>
    <cellStyle name="40 % - Akzent3 2 2 2 4" xfId="1852"/>
    <cellStyle name="40 % - Akzent3 2 2 2 4 2" xfId="1853"/>
    <cellStyle name="40 % - Akzent3 2 2 2 4 2 2" xfId="1854"/>
    <cellStyle name="40 % - Akzent3 2 2 2 4 3" xfId="1855"/>
    <cellStyle name="40 % - Akzent3 2 2 2 4 3 2" xfId="1856"/>
    <cellStyle name="40 % - Akzent3 2 2 2 4 4" xfId="1857"/>
    <cellStyle name="40 % - Akzent3 2 2 2 5" xfId="1858"/>
    <cellStyle name="40 % - Akzent3 2 2 2 5 2" xfId="1859"/>
    <cellStyle name="40 % - Akzent3 2 2 2 5 2 2" xfId="1860"/>
    <cellStyle name="40 % - Akzent3 2 2 2 5 3" xfId="1861"/>
    <cellStyle name="40 % - Akzent3 2 2 2 6" xfId="1862"/>
    <cellStyle name="40 % - Akzent3 2 2 2 6 2" xfId="1863"/>
    <cellStyle name="40 % - Akzent3 2 2 2 7" xfId="1864"/>
    <cellStyle name="40 % - Akzent3 2 2 2 7 2" xfId="1865"/>
    <cellStyle name="40 % - Akzent3 2 2 2 8" xfId="1866"/>
    <cellStyle name="40 % - Akzent3 2 2 3" xfId="1867"/>
    <cellStyle name="40 % - Akzent3 2 2 3 2" xfId="1868"/>
    <cellStyle name="40 % - Akzent3 2 2 3 2 2" xfId="1869"/>
    <cellStyle name="40 % - Akzent3 2 2 3 3" xfId="1870"/>
    <cellStyle name="40 % - Akzent3 2 2 3 3 2" xfId="1871"/>
    <cellStyle name="40 % - Akzent3 2 2 3 4" xfId="1872"/>
    <cellStyle name="40 % - Akzent3 2 2 4" xfId="1873"/>
    <cellStyle name="40 % - Akzent3 2 2 4 2" xfId="1874"/>
    <cellStyle name="40 % - Akzent3 2 2 4 2 2" xfId="1875"/>
    <cellStyle name="40 % - Akzent3 2 2 4 3" xfId="1876"/>
    <cellStyle name="40 % - Akzent3 2 2 4 3 2" xfId="1877"/>
    <cellStyle name="40 % - Akzent3 2 2 4 4" xfId="1878"/>
    <cellStyle name="40 % - Akzent3 2 2 5" xfId="1879"/>
    <cellStyle name="40 % - Akzent3 2 2 5 2" xfId="1880"/>
    <cellStyle name="40 % - Akzent3 2 2 5 2 2" xfId="1881"/>
    <cellStyle name="40 % - Akzent3 2 2 5 3" xfId="1882"/>
    <cellStyle name="40 % - Akzent3 2 2 5 3 2" xfId="1883"/>
    <cellStyle name="40 % - Akzent3 2 2 5 4" xfId="1884"/>
    <cellStyle name="40 % - Akzent3 2 2 6" xfId="1885"/>
    <cellStyle name="40 % - Akzent3 2 2 6 2" xfId="1886"/>
    <cellStyle name="40 % - Akzent3 2 2 6 2 2" xfId="1887"/>
    <cellStyle name="40 % - Akzent3 2 2 6 3" xfId="1888"/>
    <cellStyle name="40 % - Akzent3 2 2 7" xfId="1889"/>
    <cellStyle name="40 % - Akzent3 2 2 7 2" xfId="1890"/>
    <cellStyle name="40 % - Akzent3 2 2 8" xfId="1891"/>
    <cellStyle name="40 % - Akzent3 2 2 8 2" xfId="1892"/>
    <cellStyle name="40 % - Akzent3 2 2 9" xfId="1893"/>
    <cellStyle name="40 % - Akzent3 2 3" xfId="1894"/>
    <cellStyle name="40 % - Akzent3 2 3 2" xfId="1895"/>
    <cellStyle name="40 % - Akzent3 2 3 2 2" xfId="1896"/>
    <cellStyle name="40 % - Akzent3 2 3 2 2 2" xfId="1897"/>
    <cellStyle name="40 % - Akzent3 2 3 2 3" xfId="1898"/>
    <cellStyle name="40 % - Akzent3 2 3 2 3 2" xfId="1899"/>
    <cellStyle name="40 % - Akzent3 2 3 2 4" xfId="1900"/>
    <cellStyle name="40 % - Akzent3 2 3 3" xfId="1901"/>
    <cellStyle name="40 % - Akzent3 2 3 3 2" xfId="1902"/>
    <cellStyle name="40 % - Akzent3 2 3 3 2 2" xfId="1903"/>
    <cellStyle name="40 % - Akzent3 2 3 3 3" xfId="1904"/>
    <cellStyle name="40 % - Akzent3 2 3 3 3 2" xfId="1905"/>
    <cellStyle name="40 % - Akzent3 2 3 3 4" xfId="1906"/>
    <cellStyle name="40 % - Akzent3 2 3 4" xfId="1907"/>
    <cellStyle name="40 % - Akzent3 2 3 4 2" xfId="1908"/>
    <cellStyle name="40 % - Akzent3 2 3 4 2 2" xfId="1909"/>
    <cellStyle name="40 % - Akzent3 2 3 4 3" xfId="1910"/>
    <cellStyle name="40 % - Akzent3 2 3 4 3 2" xfId="1911"/>
    <cellStyle name="40 % - Akzent3 2 3 4 4" xfId="1912"/>
    <cellStyle name="40 % - Akzent3 2 3 5" xfId="1913"/>
    <cellStyle name="40 % - Akzent3 2 3 5 2" xfId="1914"/>
    <cellStyle name="40 % - Akzent3 2 3 5 2 2" xfId="1915"/>
    <cellStyle name="40 % - Akzent3 2 3 5 3" xfId="1916"/>
    <cellStyle name="40 % - Akzent3 2 3 6" xfId="1917"/>
    <cellStyle name="40 % - Akzent3 2 3 6 2" xfId="1918"/>
    <cellStyle name="40 % - Akzent3 2 3 7" xfId="1919"/>
    <cellStyle name="40 % - Akzent3 2 3 7 2" xfId="1920"/>
    <cellStyle name="40 % - Akzent3 2 3 8" xfId="1921"/>
    <cellStyle name="40 % - Akzent3 2 4" xfId="1922"/>
    <cellStyle name="40 % - Akzent3 2 4 2" xfId="1923"/>
    <cellStyle name="40 % - Akzent3 2 4 2 2" xfId="1924"/>
    <cellStyle name="40 % - Akzent3 2 4 3" xfId="1925"/>
    <cellStyle name="40 % - Akzent3 2 4 3 2" xfId="1926"/>
    <cellStyle name="40 % - Akzent3 2 4 4" xfId="1927"/>
    <cellStyle name="40 % - Akzent3 2 5" xfId="1928"/>
    <cellStyle name="40 % - Akzent3 2 5 2" xfId="1929"/>
    <cellStyle name="40 % - Akzent3 2 5 2 2" xfId="1930"/>
    <cellStyle name="40 % - Akzent3 2 5 3" xfId="1931"/>
    <cellStyle name="40 % - Akzent3 2 5 3 2" xfId="1932"/>
    <cellStyle name="40 % - Akzent3 2 5 4" xfId="1933"/>
    <cellStyle name="40 % - Akzent3 2 6" xfId="1934"/>
    <cellStyle name="40 % - Akzent3 2 6 2" xfId="1935"/>
    <cellStyle name="40 % - Akzent3 2 6 2 2" xfId="1936"/>
    <cellStyle name="40 % - Akzent3 2 6 3" xfId="1937"/>
    <cellStyle name="40 % - Akzent3 2 6 3 2" xfId="1938"/>
    <cellStyle name="40 % - Akzent3 2 6 4" xfId="1939"/>
    <cellStyle name="40 % - Akzent3 2 7" xfId="1940"/>
    <cellStyle name="40 % - Akzent3 2 7 2" xfId="1941"/>
    <cellStyle name="40 % - Akzent3 2 7 2 2" xfId="1942"/>
    <cellStyle name="40 % - Akzent3 2 7 3" xfId="1943"/>
    <cellStyle name="40 % - Akzent3 2 8" xfId="1944"/>
    <cellStyle name="40 % - Akzent3 2 8 2" xfId="1945"/>
    <cellStyle name="40 % - Akzent3 2 9" xfId="1946"/>
    <cellStyle name="40 % - Akzent3 2 9 2" xfId="1947"/>
    <cellStyle name="40 % - Akzent3 3" xfId="1948"/>
    <cellStyle name="40 % - Akzent3 3 2" xfId="1949"/>
    <cellStyle name="40 % - Akzent3 3 2 2" xfId="1950"/>
    <cellStyle name="40 % - Akzent3 3 2 2 2" xfId="1951"/>
    <cellStyle name="40 % - Akzent3 3 2 2 2 2" xfId="1952"/>
    <cellStyle name="40 % - Akzent3 3 2 2 3" xfId="1953"/>
    <cellStyle name="40 % - Akzent3 3 2 2 3 2" xfId="1954"/>
    <cellStyle name="40 % - Akzent3 3 2 2 4" xfId="1955"/>
    <cellStyle name="40 % - Akzent3 3 2 3" xfId="1956"/>
    <cellStyle name="40 % - Akzent3 3 2 3 2" xfId="1957"/>
    <cellStyle name="40 % - Akzent3 3 2 3 2 2" xfId="1958"/>
    <cellStyle name="40 % - Akzent3 3 2 3 3" xfId="1959"/>
    <cellStyle name="40 % - Akzent3 3 2 3 3 2" xfId="1960"/>
    <cellStyle name="40 % - Akzent3 3 2 3 4" xfId="1961"/>
    <cellStyle name="40 % - Akzent3 3 2 4" xfId="1962"/>
    <cellStyle name="40 % - Akzent3 3 2 4 2" xfId="1963"/>
    <cellStyle name="40 % - Akzent3 3 2 4 2 2" xfId="1964"/>
    <cellStyle name="40 % - Akzent3 3 2 4 3" xfId="1965"/>
    <cellStyle name="40 % - Akzent3 3 2 4 3 2" xfId="1966"/>
    <cellStyle name="40 % - Akzent3 3 2 4 4" xfId="1967"/>
    <cellStyle name="40 % - Akzent3 3 2 5" xfId="1968"/>
    <cellStyle name="40 % - Akzent3 3 2 5 2" xfId="1969"/>
    <cellStyle name="40 % - Akzent3 3 2 5 2 2" xfId="1970"/>
    <cellStyle name="40 % - Akzent3 3 2 5 3" xfId="1971"/>
    <cellStyle name="40 % - Akzent3 3 2 6" xfId="1972"/>
    <cellStyle name="40 % - Akzent3 3 2 6 2" xfId="1973"/>
    <cellStyle name="40 % - Akzent3 3 2 7" xfId="1974"/>
    <cellStyle name="40 % - Akzent3 3 2 7 2" xfId="1975"/>
    <cellStyle name="40 % - Akzent3 3 2 8" xfId="1976"/>
    <cellStyle name="40 % - Akzent3 3 3" xfId="1977"/>
    <cellStyle name="40 % - Akzent3 3 3 2" xfId="1978"/>
    <cellStyle name="40 % - Akzent3 3 3 2 2" xfId="1979"/>
    <cellStyle name="40 % - Akzent3 3 3 3" xfId="1980"/>
    <cellStyle name="40 % - Akzent3 3 3 3 2" xfId="1981"/>
    <cellStyle name="40 % - Akzent3 3 3 4" xfId="1982"/>
    <cellStyle name="40 % - Akzent3 3 4" xfId="1983"/>
    <cellStyle name="40 % - Akzent3 3 4 2" xfId="1984"/>
    <cellStyle name="40 % - Akzent3 3 4 2 2" xfId="1985"/>
    <cellStyle name="40 % - Akzent3 3 4 3" xfId="1986"/>
    <cellStyle name="40 % - Akzent3 3 4 3 2" xfId="1987"/>
    <cellStyle name="40 % - Akzent3 3 4 4" xfId="1988"/>
    <cellStyle name="40 % - Akzent3 3 5" xfId="1989"/>
    <cellStyle name="40 % - Akzent3 3 5 2" xfId="1990"/>
    <cellStyle name="40 % - Akzent3 3 5 2 2" xfId="1991"/>
    <cellStyle name="40 % - Akzent3 3 5 3" xfId="1992"/>
    <cellStyle name="40 % - Akzent3 3 5 3 2" xfId="1993"/>
    <cellStyle name="40 % - Akzent3 3 5 4" xfId="1994"/>
    <cellStyle name="40 % - Akzent3 3 6" xfId="1995"/>
    <cellStyle name="40 % - Akzent3 3 6 2" xfId="1996"/>
    <cellStyle name="40 % - Akzent3 3 6 2 2" xfId="1997"/>
    <cellStyle name="40 % - Akzent3 3 6 3" xfId="1998"/>
    <cellStyle name="40 % - Akzent3 3 7" xfId="1999"/>
    <cellStyle name="40 % - Akzent3 3 7 2" xfId="2000"/>
    <cellStyle name="40 % - Akzent3 3 8" xfId="2001"/>
    <cellStyle name="40 % - Akzent3 3 8 2" xfId="2002"/>
    <cellStyle name="40 % - Akzent3 3 9" xfId="2003"/>
    <cellStyle name="40 % - Akzent3 3 9 2" xfId="2004"/>
    <cellStyle name="40 % - Akzent3 4" xfId="2005"/>
    <cellStyle name="40 % - Akzent3 4 2" xfId="2006"/>
    <cellStyle name="40 % - Akzent3 4 2 2" xfId="2007"/>
    <cellStyle name="40 % - Akzent3 4 2 2 2" xfId="2008"/>
    <cellStyle name="40 % - Akzent3 4 2 3" xfId="2009"/>
    <cellStyle name="40 % - Akzent3 4 2 3 2" xfId="2010"/>
    <cellStyle name="40 % - Akzent3 4 2 4" xfId="2011"/>
    <cellStyle name="40 % - Akzent3 4 3" xfId="2012"/>
    <cellStyle name="40 % - Akzent3 4 3 2" xfId="2013"/>
    <cellStyle name="40 % - Akzent3 4 3 2 2" xfId="2014"/>
    <cellStyle name="40 % - Akzent3 4 3 3" xfId="2015"/>
    <cellStyle name="40 % - Akzent3 4 3 3 2" xfId="2016"/>
    <cellStyle name="40 % - Akzent3 4 3 4" xfId="2017"/>
    <cellStyle name="40 % - Akzent3 4 4" xfId="2018"/>
    <cellStyle name="40 % - Akzent3 4 4 2" xfId="2019"/>
    <cellStyle name="40 % - Akzent3 4 4 2 2" xfId="2020"/>
    <cellStyle name="40 % - Akzent3 4 4 3" xfId="2021"/>
    <cellStyle name="40 % - Akzent3 4 4 3 2" xfId="2022"/>
    <cellStyle name="40 % - Akzent3 4 4 4" xfId="2023"/>
    <cellStyle name="40 % - Akzent3 4 5" xfId="2024"/>
    <cellStyle name="40 % - Akzent3 4 5 2" xfId="2025"/>
    <cellStyle name="40 % - Akzent3 4 5 2 2" xfId="2026"/>
    <cellStyle name="40 % - Akzent3 4 5 3" xfId="2027"/>
    <cellStyle name="40 % - Akzent3 4 6" xfId="2028"/>
    <cellStyle name="40 % - Akzent3 4 6 2" xfId="2029"/>
    <cellStyle name="40 % - Akzent3 4 7" xfId="2030"/>
    <cellStyle name="40 % - Akzent3 4 7 2" xfId="2031"/>
    <cellStyle name="40 % - Akzent3 4 8" xfId="2032"/>
    <cellStyle name="40 % - Akzent3 5" xfId="2033"/>
    <cellStyle name="40 % - Akzent3 5 2" xfId="2034"/>
    <cellStyle name="40 % - Akzent3 5 2 2" xfId="2035"/>
    <cellStyle name="40 % - Akzent3 5 3" xfId="2036"/>
    <cellStyle name="40 % - Akzent3 5 3 2" xfId="2037"/>
    <cellStyle name="40 % - Akzent3 5 4" xfId="2038"/>
    <cellStyle name="40 % - Akzent3 6" xfId="2039"/>
    <cellStyle name="40 % - Akzent3 6 2" xfId="2040"/>
    <cellStyle name="40 % - Akzent3 6 2 2" xfId="2041"/>
    <cellStyle name="40 % - Akzent3 6 3" xfId="2042"/>
    <cellStyle name="40 % - Akzent3 6 3 2" xfId="2043"/>
    <cellStyle name="40 % - Akzent3 6 4" xfId="2044"/>
    <cellStyle name="40 % - Akzent3 7" xfId="2045"/>
    <cellStyle name="40 % - Akzent3 7 2" xfId="2046"/>
    <cellStyle name="40 % - Akzent3 7 2 2" xfId="2047"/>
    <cellStyle name="40 % - Akzent3 7 3" xfId="2048"/>
    <cellStyle name="40 % - Akzent3 7 3 2" xfId="2049"/>
    <cellStyle name="40 % - Akzent3 7 4" xfId="2050"/>
    <cellStyle name="40 % - Akzent3 8" xfId="2051"/>
    <cellStyle name="40 % - Akzent3 8 2" xfId="2052"/>
    <cellStyle name="40 % - Akzent3 8 2 2" xfId="2053"/>
    <cellStyle name="40 % - Akzent3 8 3" xfId="2054"/>
    <cellStyle name="40 % - Akzent3 9" xfId="2055"/>
    <cellStyle name="40 % - Akzent3 9 2" xfId="2056"/>
    <cellStyle name="40 % - Akzent4 10" xfId="2057"/>
    <cellStyle name="40 % - Akzent4 10 2" xfId="2058"/>
    <cellStyle name="40 % - Akzent4 11" xfId="2059"/>
    <cellStyle name="40 % - Akzent4 2" xfId="2060"/>
    <cellStyle name="40 % - Akzent4 2 10" xfId="2061"/>
    <cellStyle name="40 % - Akzent4 2 10 2" xfId="2062"/>
    <cellStyle name="40 % - Akzent4 2 2" xfId="2063"/>
    <cellStyle name="40 % - Akzent4 2 2 2" xfId="2064"/>
    <cellStyle name="40 % - Akzent4 2 2 2 2" xfId="2065"/>
    <cellStyle name="40 % - Akzent4 2 2 2 2 2" xfId="2066"/>
    <cellStyle name="40 % - Akzent4 2 2 2 2 2 2" xfId="2067"/>
    <cellStyle name="40 % - Akzent4 2 2 2 2 3" xfId="2068"/>
    <cellStyle name="40 % - Akzent4 2 2 2 2 3 2" xfId="2069"/>
    <cellStyle name="40 % - Akzent4 2 2 2 2 4" xfId="2070"/>
    <cellStyle name="40 % - Akzent4 2 2 2 3" xfId="2071"/>
    <cellStyle name="40 % - Akzent4 2 2 2 3 2" xfId="2072"/>
    <cellStyle name="40 % - Akzent4 2 2 2 3 2 2" xfId="2073"/>
    <cellStyle name="40 % - Akzent4 2 2 2 3 3" xfId="2074"/>
    <cellStyle name="40 % - Akzent4 2 2 2 3 3 2" xfId="2075"/>
    <cellStyle name="40 % - Akzent4 2 2 2 3 4" xfId="2076"/>
    <cellStyle name="40 % - Akzent4 2 2 2 4" xfId="2077"/>
    <cellStyle name="40 % - Akzent4 2 2 2 4 2" xfId="2078"/>
    <cellStyle name="40 % - Akzent4 2 2 2 4 2 2" xfId="2079"/>
    <cellStyle name="40 % - Akzent4 2 2 2 4 3" xfId="2080"/>
    <cellStyle name="40 % - Akzent4 2 2 2 4 3 2" xfId="2081"/>
    <cellStyle name="40 % - Akzent4 2 2 2 4 4" xfId="2082"/>
    <cellStyle name="40 % - Akzent4 2 2 2 5" xfId="2083"/>
    <cellStyle name="40 % - Akzent4 2 2 2 5 2" xfId="2084"/>
    <cellStyle name="40 % - Akzent4 2 2 2 5 2 2" xfId="2085"/>
    <cellStyle name="40 % - Akzent4 2 2 2 5 3" xfId="2086"/>
    <cellStyle name="40 % - Akzent4 2 2 2 6" xfId="2087"/>
    <cellStyle name="40 % - Akzent4 2 2 2 6 2" xfId="2088"/>
    <cellStyle name="40 % - Akzent4 2 2 2 7" xfId="2089"/>
    <cellStyle name="40 % - Akzent4 2 2 2 7 2" xfId="2090"/>
    <cellStyle name="40 % - Akzent4 2 2 2 8" xfId="2091"/>
    <cellStyle name="40 % - Akzent4 2 2 3" xfId="2092"/>
    <cellStyle name="40 % - Akzent4 2 2 3 2" xfId="2093"/>
    <cellStyle name="40 % - Akzent4 2 2 3 2 2" xfId="2094"/>
    <cellStyle name="40 % - Akzent4 2 2 3 3" xfId="2095"/>
    <cellStyle name="40 % - Akzent4 2 2 3 3 2" xfId="2096"/>
    <cellStyle name="40 % - Akzent4 2 2 3 4" xfId="2097"/>
    <cellStyle name="40 % - Akzent4 2 2 4" xfId="2098"/>
    <cellStyle name="40 % - Akzent4 2 2 4 2" xfId="2099"/>
    <cellStyle name="40 % - Akzent4 2 2 4 2 2" xfId="2100"/>
    <cellStyle name="40 % - Akzent4 2 2 4 3" xfId="2101"/>
    <cellStyle name="40 % - Akzent4 2 2 4 3 2" xfId="2102"/>
    <cellStyle name="40 % - Akzent4 2 2 4 4" xfId="2103"/>
    <cellStyle name="40 % - Akzent4 2 2 5" xfId="2104"/>
    <cellStyle name="40 % - Akzent4 2 2 5 2" xfId="2105"/>
    <cellStyle name="40 % - Akzent4 2 2 5 2 2" xfId="2106"/>
    <cellStyle name="40 % - Akzent4 2 2 5 3" xfId="2107"/>
    <cellStyle name="40 % - Akzent4 2 2 5 3 2" xfId="2108"/>
    <cellStyle name="40 % - Akzent4 2 2 5 4" xfId="2109"/>
    <cellStyle name="40 % - Akzent4 2 2 6" xfId="2110"/>
    <cellStyle name="40 % - Akzent4 2 2 6 2" xfId="2111"/>
    <cellStyle name="40 % - Akzent4 2 2 6 2 2" xfId="2112"/>
    <cellStyle name="40 % - Akzent4 2 2 6 3" xfId="2113"/>
    <cellStyle name="40 % - Akzent4 2 2 7" xfId="2114"/>
    <cellStyle name="40 % - Akzent4 2 2 7 2" xfId="2115"/>
    <cellStyle name="40 % - Akzent4 2 2 8" xfId="2116"/>
    <cellStyle name="40 % - Akzent4 2 2 8 2" xfId="2117"/>
    <cellStyle name="40 % - Akzent4 2 2 9" xfId="2118"/>
    <cellStyle name="40 % - Akzent4 2 3" xfId="2119"/>
    <cellStyle name="40 % - Akzent4 2 3 2" xfId="2120"/>
    <cellStyle name="40 % - Akzent4 2 3 2 2" xfId="2121"/>
    <cellStyle name="40 % - Akzent4 2 3 2 2 2" xfId="2122"/>
    <cellStyle name="40 % - Akzent4 2 3 2 3" xfId="2123"/>
    <cellStyle name="40 % - Akzent4 2 3 2 3 2" xfId="2124"/>
    <cellStyle name="40 % - Akzent4 2 3 2 4" xfId="2125"/>
    <cellStyle name="40 % - Akzent4 2 3 3" xfId="2126"/>
    <cellStyle name="40 % - Akzent4 2 3 3 2" xfId="2127"/>
    <cellStyle name="40 % - Akzent4 2 3 3 2 2" xfId="2128"/>
    <cellStyle name="40 % - Akzent4 2 3 3 3" xfId="2129"/>
    <cellStyle name="40 % - Akzent4 2 3 3 3 2" xfId="2130"/>
    <cellStyle name="40 % - Akzent4 2 3 3 4" xfId="2131"/>
    <cellStyle name="40 % - Akzent4 2 3 4" xfId="2132"/>
    <cellStyle name="40 % - Akzent4 2 3 4 2" xfId="2133"/>
    <cellStyle name="40 % - Akzent4 2 3 4 2 2" xfId="2134"/>
    <cellStyle name="40 % - Akzent4 2 3 4 3" xfId="2135"/>
    <cellStyle name="40 % - Akzent4 2 3 4 3 2" xfId="2136"/>
    <cellStyle name="40 % - Akzent4 2 3 4 4" xfId="2137"/>
    <cellStyle name="40 % - Akzent4 2 3 5" xfId="2138"/>
    <cellStyle name="40 % - Akzent4 2 3 5 2" xfId="2139"/>
    <cellStyle name="40 % - Akzent4 2 3 5 2 2" xfId="2140"/>
    <cellStyle name="40 % - Akzent4 2 3 5 3" xfId="2141"/>
    <cellStyle name="40 % - Akzent4 2 3 6" xfId="2142"/>
    <cellStyle name="40 % - Akzent4 2 3 6 2" xfId="2143"/>
    <cellStyle name="40 % - Akzent4 2 3 7" xfId="2144"/>
    <cellStyle name="40 % - Akzent4 2 3 7 2" xfId="2145"/>
    <cellStyle name="40 % - Akzent4 2 3 8" xfId="2146"/>
    <cellStyle name="40 % - Akzent4 2 4" xfId="2147"/>
    <cellStyle name="40 % - Akzent4 2 4 2" xfId="2148"/>
    <cellStyle name="40 % - Akzent4 2 4 2 2" xfId="2149"/>
    <cellStyle name="40 % - Akzent4 2 4 3" xfId="2150"/>
    <cellStyle name="40 % - Akzent4 2 4 3 2" xfId="2151"/>
    <cellStyle name="40 % - Akzent4 2 4 4" xfId="2152"/>
    <cellStyle name="40 % - Akzent4 2 5" xfId="2153"/>
    <cellStyle name="40 % - Akzent4 2 5 2" xfId="2154"/>
    <cellStyle name="40 % - Akzent4 2 5 2 2" xfId="2155"/>
    <cellStyle name="40 % - Akzent4 2 5 3" xfId="2156"/>
    <cellStyle name="40 % - Akzent4 2 5 3 2" xfId="2157"/>
    <cellStyle name="40 % - Akzent4 2 5 4" xfId="2158"/>
    <cellStyle name="40 % - Akzent4 2 6" xfId="2159"/>
    <cellStyle name="40 % - Akzent4 2 6 2" xfId="2160"/>
    <cellStyle name="40 % - Akzent4 2 6 2 2" xfId="2161"/>
    <cellStyle name="40 % - Akzent4 2 6 3" xfId="2162"/>
    <cellStyle name="40 % - Akzent4 2 6 3 2" xfId="2163"/>
    <cellStyle name="40 % - Akzent4 2 6 4" xfId="2164"/>
    <cellStyle name="40 % - Akzent4 2 7" xfId="2165"/>
    <cellStyle name="40 % - Akzent4 2 7 2" xfId="2166"/>
    <cellStyle name="40 % - Akzent4 2 7 2 2" xfId="2167"/>
    <cellStyle name="40 % - Akzent4 2 7 3" xfId="2168"/>
    <cellStyle name="40 % - Akzent4 2 8" xfId="2169"/>
    <cellStyle name="40 % - Akzent4 2 8 2" xfId="2170"/>
    <cellStyle name="40 % - Akzent4 2 9" xfId="2171"/>
    <cellStyle name="40 % - Akzent4 2 9 2" xfId="2172"/>
    <cellStyle name="40 % - Akzent4 3" xfId="2173"/>
    <cellStyle name="40 % - Akzent4 3 2" xfId="2174"/>
    <cellStyle name="40 % - Akzent4 3 2 2" xfId="2175"/>
    <cellStyle name="40 % - Akzent4 3 2 2 2" xfId="2176"/>
    <cellStyle name="40 % - Akzent4 3 2 2 2 2" xfId="2177"/>
    <cellStyle name="40 % - Akzent4 3 2 2 3" xfId="2178"/>
    <cellStyle name="40 % - Akzent4 3 2 2 3 2" xfId="2179"/>
    <cellStyle name="40 % - Akzent4 3 2 2 4" xfId="2180"/>
    <cellStyle name="40 % - Akzent4 3 2 3" xfId="2181"/>
    <cellStyle name="40 % - Akzent4 3 2 3 2" xfId="2182"/>
    <cellStyle name="40 % - Akzent4 3 2 3 2 2" xfId="2183"/>
    <cellStyle name="40 % - Akzent4 3 2 3 3" xfId="2184"/>
    <cellStyle name="40 % - Akzent4 3 2 3 3 2" xfId="2185"/>
    <cellStyle name="40 % - Akzent4 3 2 3 4" xfId="2186"/>
    <cellStyle name="40 % - Akzent4 3 2 4" xfId="2187"/>
    <cellStyle name="40 % - Akzent4 3 2 4 2" xfId="2188"/>
    <cellStyle name="40 % - Akzent4 3 2 4 2 2" xfId="2189"/>
    <cellStyle name="40 % - Akzent4 3 2 4 3" xfId="2190"/>
    <cellStyle name="40 % - Akzent4 3 2 4 3 2" xfId="2191"/>
    <cellStyle name="40 % - Akzent4 3 2 4 4" xfId="2192"/>
    <cellStyle name="40 % - Akzent4 3 2 5" xfId="2193"/>
    <cellStyle name="40 % - Akzent4 3 2 5 2" xfId="2194"/>
    <cellStyle name="40 % - Akzent4 3 2 5 2 2" xfId="2195"/>
    <cellStyle name="40 % - Akzent4 3 2 5 3" xfId="2196"/>
    <cellStyle name="40 % - Akzent4 3 2 6" xfId="2197"/>
    <cellStyle name="40 % - Akzent4 3 2 6 2" xfId="2198"/>
    <cellStyle name="40 % - Akzent4 3 2 7" xfId="2199"/>
    <cellStyle name="40 % - Akzent4 3 2 7 2" xfId="2200"/>
    <cellStyle name="40 % - Akzent4 3 2 8" xfId="2201"/>
    <cellStyle name="40 % - Akzent4 3 3" xfId="2202"/>
    <cellStyle name="40 % - Akzent4 3 3 2" xfId="2203"/>
    <cellStyle name="40 % - Akzent4 3 3 2 2" xfId="2204"/>
    <cellStyle name="40 % - Akzent4 3 3 3" xfId="2205"/>
    <cellStyle name="40 % - Akzent4 3 3 3 2" xfId="2206"/>
    <cellStyle name="40 % - Akzent4 3 3 4" xfId="2207"/>
    <cellStyle name="40 % - Akzent4 3 4" xfId="2208"/>
    <cellStyle name="40 % - Akzent4 3 4 2" xfId="2209"/>
    <cellStyle name="40 % - Akzent4 3 4 2 2" xfId="2210"/>
    <cellStyle name="40 % - Akzent4 3 4 3" xfId="2211"/>
    <cellStyle name="40 % - Akzent4 3 4 3 2" xfId="2212"/>
    <cellStyle name="40 % - Akzent4 3 4 4" xfId="2213"/>
    <cellStyle name="40 % - Akzent4 3 5" xfId="2214"/>
    <cellStyle name="40 % - Akzent4 3 5 2" xfId="2215"/>
    <cellStyle name="40 % - Akzent4 3 5 2 2" xfId="2216"/>
    <cellStyle name="40 % - Akzent4 3 5 3" xfId="2217"/>
    <cellStyle name="40 % - Akzent4 3 5 3 2" xfId="2218"/>
    <cellStyle name="40 % - Akzent4 3 5 4" xfId="2219"/>
    <cellStyle name="40 % - Akzent4 3 6" xfId="2220"/>
    <cellStyle name="40 % - Akzent4 3 6 2" xfId="2221"/>
    <cellStyle name="40 % - Akzent4 3 6 2 2" xfId="2222"/>
    <cellStyle name="40 % - Akzent4 3 6 3" xfId="2223"/>
    <cellStyle name="40 % - Akzent4 3 7" xfId="2224"/>
    <cellStyle name="40 % - Akzent4 3 7 2" xfId="2225"/>
    <cellStyle name="40 % - Akzent4 3 8" xfId="2226"/>
    <cellStyle name="40 % - Akzent4 3 8 2" xfId="2227"/>
    <cellStyle name="40 % - Akzent4 3 9" xfId="2228"/>
    <cellStyle name="40 % - Akzent4 3 9 2" xfId="2229"/>
    <cellStyle name="40 % - Akzent4 4" xfId="2230"/>
    <cellStyle name="40 % - Akzent4 4 2" xfId="2231"/>
    <cellStyle name="40 % - Akzent4 4 2 2" xfId="2232"/>
    <cellStyle name="40 % - Akzent4 4 2 2 2" xfId="2233"/>
    <cellStyle name="40 % - Akzent4 4 2 3" xfId="2234"/>
    <cellStyle name="40 % - Akzent4 4 2 3 2" xfId="2235"/>
    <cellStyle name="40 % - Akzent4 4 2 4" xfId="2236"/>
    <cellStyle name="40 % - Akzent4 4 3" xfId="2237"/>
    <cellStyle name="40 % - Akzent4 4 3 2" xfId="2238"/>
    <cellStyle name="40 % - Akzent4 4 3 2 2" xfId="2239"/>
    <cellStyle name="40 % - Akzent4 4 3 3" xfId="2240"/>
    <cellStyle name="40 % - Akzent4 4 3 3 2" xfId="2241"/>
    <cellStyle name="40 % - Akzent4 4 3 4" xfId="2242"/>
    <cellStyle name="40 % - Akzent4 4 4" xfId="2243"/>
    <cellStyle name="40 % - Akzent4 4 4 2" xfId="2244"/>
    <cellStyle name="40 % - Akzent4 4 4 2 2" xfId="2245"/>
    <cellStyle name="40 % - Akzent4 4 4 3" xfId="2246"/>
    <cellStyle name="40 % - Akzent4 4 4 3 2" xfId="2247"/>
    <cellStyle name="40 % - Akzent4 4 4 4" xfId="2248"/>
    <cellStyle name="40 % - Akzent4 4 5" xfId="2249"/>
    <cellStyle name="40 % - Akzent4 4 5 2" xfId="2250"/>
    <cellStyle name="40 % - Akzent4 4 5 2 2" xfId="2251"/>
    <cellStyle name="40 % - Akzent4 4 5 3" xfId="2252"/>
    <cellStyle name="40 % - Akzent4 4 6" xfId="2253"/>
    <cellStyle name="40 % - Akzent4 4 6 2" xfId="2254"/>
    <cellStyle name="40 % - Akzent4 4 7" xfId="2255"/>
    <cellStyle name="40 % - Akzent4 4 7 2" xfId="2256"/>
    <cellStyle name="40 % - Akzent4 4 8" xfId="2257"/>
    <cellStyle name="40 % - Akzent4 5" xfId="2258"/>
    <cellStyle name="40 % - Akzent4 5 2" xfId="2259"/>
    <cellStyle name="40 % - Akzent4 5 2 2" xfId="2260"/>
    <cellStyle name="40 % - Akzent4 5 3" xfId="2261"/>
    <cellStyle name="40 % - Akzent4 5 3 2" xfId="2262"/>
    <cellStyle name="40 % - Akzent4 5 4" xfId="2263"/>
    <cellStyle name="40 % - Akzent4 6" xfId="2264"/>
    <cellStyle name="40 % - Akzent4 6 2" xfId="2265"/>
    <cellStyle name="40 % - Akzent4 6 2 2" xfId="2266"/>
    <cellStyle name="40 % - Akzent4 6 3" xfId="2267"/>
    <cellStyle name="40 % - Akzent4 6 3 2" xfId="2268"/>
    <cellStyle name="40 % - Akzent4 6 4" xfId="2269"/>
    <cellStyle name="40 % - Akzent4 7" xfId="2270"/>
    <cellStyle name="40 % - Akzent4 7 2" xfId="2271"/>
    <cellStyle name="40 % - Akzent4 7 2 2" xfId="2272"/>
    <cellStyle name="40 % - Akzent4 7 3" xfId="2273"/>
    <cellStyle name="40 % - Akzent4 7 3 2" xfId="2274"/>
    <cellStyle name="40 % - Akzent4 7 4" xfId="2275"/>
    <cellStyle name="40 % - Akzent4 8" xfId="2276"/>
    <cellStyle name="40 % - Akzent4 8 2" xfId="2277"/>
    <cellStyle name="40 % - Akzent4 8 2 2" xfId="2278"/>
    <cellStyle name="40 % - Akzent4 8 3" xfId="2279"/>
    <cellStyle name="40 % - Akzent4 9" xfId="2280"/>
    <cellStyle name="40 % - Akzent4 9 2" xfId="2281"/>
    <cellStyle name="40 % - Akzent5 10" xfId="2282"/>
    <cellStyle name="40 % - Akzent5 10 2" xfId="2283"/>
    <cellStyle name="40 % - Akzent5 11" xfId="2284"/>
    <cellStyle name="40 % - Akzent5 2" xfId="2285"/>
    <cellStyle name="40 % - Akzent5 2 10" xfId="2286"/>
    <cellStyle name="40 % - Akzent5 2 10 2" xfId="2287"/>
    <cellStyle name="40 % - Akzent5 2 2" xfId="2288"/>
    <cellStyle name="40 % - Akzent5 2 2 2" xfId="2289"/>
    <cellStyle name="40 % - Akzent5 2 2 2 2" xfId="2290"/>
    <cellStyle name="40 % - Akzent5 2 2 2 2 2" xfId="2291"/>
    <cellStyle name="40 % - Akzent5 2 2 2 2 2 2" xfId="2292"/>
    <cellStyle name="40 % - Akzent5 2 2 2 2 3" xfId="2293"/>
    <cellStyle name="40 % - Akzent5 2 2 2 2 3 2" xfId="2294"/>
    <cellStyle name="40 % - Akzent5 2 2 2 2 4" xfId="2295"/>
    <cellStyle name="40 % - Akzent5 2 2 2 3" xfId="2296"/>
    <cellStyle name="40 % - Akzent5 2 2 2 3 2" xfId="2297"/>
    <cellStyle name="40 % - Akzent5 2 2 2 3 2 2" xfId="2298"/>
    <cellStyle name="40 % - Akzent5 2 2 2 3 3" xfId="2299"/>
    <cellStyle name="40 % - Akzent5 2 2 2 3 3 2" xfId="2300"/>
    <cellStyle name="40 % - Akzent5 2 2 2 3 4" xfId="2301"/>
    <cellStyle name="40 % - Akzent5 2 2 2 4" xfId="2302"/>
    <cellStyle name="40 % - Akzent5 2 2 2 4 2" xfId="2303"/>
    <cellStyle name="40 % - Akzent5 2 2 2 4 2 2" xfId="2304"/>
    <cellStyle name="40 % - Akzent5 2 2 2 4 3" xfId="2305"/>
    <cellStyle name="40 % - Akzent5 2 2 2 4 3 2" xfId="2306"/>
    <cellStyle name="40 % - Akzent5 2 2 2 4 4" xfId="2307"/>
    <cellStyle name="40 % - Akzent5 2 2 2 5" xfId="2308"/>
    <cellStyle name="40 % - Akzent5 2 2 2 5 2" xfId="2309"/>
    <cellStyle name="40 % - Akzent5 2 2 2 5 2 2" xfId="2310"/>
    <cellStyle name="40 % - Akzent5 2 2 2 5 3" xfId="2311"/>
    <cellStyle name="40 % - Akzent5 2 2 2 6" xfId="2312"/>
    <cellStyle name="40 % - Akzent5 2 2 2 6 2" xfId="2313"/>
    <cellStyle name="40 % - Akzent5 2 2 2 7" xfId="2314"/>
    <cellStyle name="40 % - Akzent5 2 2 2 7 2" xfId="2315"/>
    <cellStyle name="40 % - Akzent5 2 2 2 8" xfId="2316"/>
    <cellStyle name="40 % - Akzent5 2 2 3" xfId="2317"/>
    <cellStyle name="40 % - Akzent5 2 2 3 2" xfId="2318"/>
    <cellStyle name="40 % - Akzent5 2 2 3 2 2" xfId="2319"/>
    <cellStyle name="40 % - Akzent5 2 2 3 3" xfId="2320"/>
    <cellStyle name="40 % - Akzent5 2 2 3 3 2" xfId="2321"/>
    <cellStyle name="40 % - Akzent5 2 2 3 4" xfId="2322"/>
    <cellStyle name="40 % - Akzent5 2 2 4" xfId="2323"/>
    <cellStyle name="40 % - Akzent5 2 2 4 2" xfId="2324"/>
    <cellStyle name="40 % - Akzent5 2 2 4 2 2" xfId="2325"/>
    <cellStyle name="40 % - Akzent5 2 2 4 3" xfId="2326"/>
    <cellStyle name="40 % - Akzent5 2 2 4 3 2" xfId="2327"/>
    <cellStyle name="40 % - Akzent5 2 2 4 4" xfId="2328"/>
    <cellStyle name="40 % - Akzent5 2 2 5" xfId="2329"/>
    <cellStyle name="40 % - Akzent5 2 2 5 2" xfId="2330"/>
    <cellStyle name="40 % - Akzent5 2 2 5 2 2" xfId="2331"/>
    <cellStyle name="40 % - Akzent5 2 2 5 3" xfId="2332"/>
    <cellStyle name="40 % - Akzent5 2 2 5 3 2" xfId="2333"/>
    <cellStyle name="40 % - Akzent5 2 2 5 4" xfId="2334"/>
    <cellStyle name="40 % - Akzent5 2 2 6" xfId="2335"/>
    <cellStyle name="40 % - Akzent5 2 2 6 2" xfId="2336"/>
    <cellStyle name="40 % - Akzent5 2 2 6 2 2" xfId="2337"/>
    <cellStyle name="40 % - Akzent5 2 2 6 3" xfId="2338"/>
    <cellStyle name="40 % - Akzent5 2 2 7" xfId="2339"/>
    <cellStyle name="40 % - Akzent5 2 2 7 2" xfId="2340"/>
    <cellStyle name="40 % - Akzent5 2 2 8" xfId="2341"/>
    <cellStyle name="40 % - Akzent5 2 2 8 2" xfId="2342"/>
    <cellStyle name="40 % - Akzent5 2 2 9" xfId="2343"/>
    <cellStyle name="40 % - Akzent5 2 3" xfId="2344"/>
    <cellStyle name="40 % - Akzent5 2 3 2" xfId="2345"/>
    <cellStyle name="40 % - Akzent5 2 3 2 2" xfId="2346"/>
    <cellStyle name="40 % - Akzent5 2 3 2 2 2" xfId="2347"/>
    <cellStyle name="40 % - Akzent5 2 3 2 3" xfId="2348"/>
    <cellStyle name="40 % - Akzent5 2 3 2 3 2" xfId="2349"/>
    <cellStyle name="40 % - Akzent5 2 3 2 4" xfId="2350"/>
    <cellStyle name="40 % - Akzent5 2 3 3" xfId="2351"/>
    <cellStyle name="40 % - Akzent5 2 3 3 2" xfId="2352"/>
    <cellStyle name="40 % - Akzent5 2 3 3 2 2" xfId="2353"/>
    <cellStyle name="40 % - Akzent5 2 3 3 3" xfId="2354"/>
    <cellStyle name="40 % - Akzent5 2 3 3 3 2" xfId="2355"/>
    <cellStyle name="40 % - Akzent5 2 3 3 4" xfId="2356"/>
    <cellStyle name="40 % - Akzent5 2 3 4" xfId="2357"/>
    <cellStyle name="40 % - Akzent5 2 3 4 2" xfId="2358"/>
    <cellStyle name="40 % - Akzent5 2 3 4 2 2" xfId="2359"/>
    <cellStyle name="40 % - Akzent5 2 3 4 3" xfId="2360"/>
    <cellStyle name="40 % - Akzent5 2 3 4 3 2" xfId="2361"/>
    <cellStyle name="40 % - Akzent5 2 3 4 4" xfId="2362"/>
    <cellStyle name="40 % - Akzent5 2 3 5" xfId="2363"/>
    <cellStyle name="40 % - Akzent5 2 3 5 2" xfId="2364"/>
    <cellStyle name="40 % - Akzent5 2 3 5 2 2" xfId="2365"/>
    <cellStyle name="40 % - Akzent5 2 3 5 3" xfId="2366"/>
    <cellStyle name="40 % - Akzent5 2 3 6" xfId="2367"/>
    <cellStyle name="40 % - Akzent5 2 3 6 2" xfId="2368"/>
    <cellStyle name="40 % - Akzent5 2 3 7" xfId="2369"/>
    <cellStyle name="40 % - Akzent5 2 3 7 2" xfId="2370"/>
    <cellStyle name="40 % - Akzent5 2 3 8" xfId="2371"/>
    <cellStyle name="40 % - Akzent5 2 4" xfId="2372"/>
    <cellStyle name="40 % - Akzent5 2 4 2" xfId="2373"/>
    <cellStyle name="40 % - Akzent5 2 4 2 2" xfId="2374"/>
    <cellStyle name="40 % - Akzent5 2 4 3" xfId="2375"/>
    <cellStyle name="40 % - Akzent5 2 4 3 2" xfId="2376"/>
    <cellStyle name="40 % - Akzent5 2 4 4" xfId="2377"/>
    <cellStyle name="40 % - Akzent5 2 5" xfId="2378"/>
    <cellStyle name="40 % - Akzent5 2 5 2" xfId="2379"/>
    <cellStyle name="40 % - Akzent5 2 5 2 2" xfId="2380"/>
    <cellStyle name="40 % - Akzent5 2 5 3" xfId="2381"/>
    <cellStyle name="40 % - Akzent5 2 5 3 2" xfId="2382"/>
    <cellStyle name="40 % - Akzent5 2 5 4" xfId="2383"/>
    <cellStyle name="40 % - Akzent5 2 6" xfId="2384"/>
    <cellStyle name="40 % - Akzent5 2 6 2" xfId="2385"/>
    <cellStyle name="40 % - Akzent5 2 6 2 2" xfId="2386"/>
    <cellStyle name="40 % - Akzent5 2 6 3" xfId="2387"/>
    <cellStyle name="40 % - Akzent5 2 6 3 2" xfId="2388"/>
    <cellStyle name="40 % - Akzent5 2 6 4" xfId="2389"/>
    <cellStyle name="40 % - Akzent5 2 7" xfId="2390"/>
    <cellStyle name="40 % - Akzent5 2 7 2" xfId="2391"/>
    <cellStyle name="40 % - Akzent5 2 7 2 2" xfId="2392"/>
    <cellStyle name="40 % - Akzent5 2 7 3" xfId="2393"/>
    <cellStyle name="40 % - Akzent5 2 8" xfId="2394"/>
    <cellStyle name="40 % - Akzent5 2 8 2" xfId="2395"/>
    <cellStyle name="40 % - Akzent5 2 9" xfId="2396"/>
    <cellStyle name="40 % - Akzent5 2 9 2" xfId="2397"/>
    <cellStyle name="40 % - Akzent5 3" xfId="2398"/>
    <cellStyle name="40 % - Akzent5 3 2" xfId="2399"/>
    <cellStyle name="40 % - Akzent5 3 2 2" xfId="2400"/>
    <cellStyle name="40 % - Akzent5 3 2 2 2" xfId="2401"/>
    <cellStyle name="40 % - Akzent5 3 2 2 2 2" xfId="2402"/>
    <cellStyle name="40 % - Akzent5 3 2 2 3" xfId="2403"/>
    <cellStyle name="40 % - Akzent5 3 2 2 3 2" xfId="2404"/>
    <cellStyle name="40 % - Akzent5 3 2 2 4" xfId="2405"/>
    <cellStyle name="40 % - Akzent5 3 2 3" xfId="2406"/>
    <cellStyle name="40 % - Akzent5 3 2 3 2" xfId="2407"/>
    <cellStyle name="40 % - Akzent5 3 2 3 2 2" xfId="2408"/>
    <cellStyle name="40 % - Akzent5 3 2 3 3" xfId="2409"/>
    <cellStyle name="40 % - Akzent5 3 2 3 3 2" xfId="2410"/>
    <cellStyle name="40 % - Akzent5 3 2 3 4" xfId="2411"/>
    <cellStyle name="40 % - Akzent5 3 2 4" xfId="2412"/>
    <cellStyle name="40 % - Akzent5 3 2 4 2" xfId="2413"/>
    <cellStyle name="40 % - Akzent5 3 2 4 2 2" xfId="2414"/>
    <cellStyle name="40 % - Akzent5 3 2 4 3" xfId="2415"/>
    <cellStyle name="40 % - Akzent5 3 2 4 3 2" xfId="2416"/>
    <cellStyle name="40 % - Akzent5 3 2 4 4" xfId="2417"/>
    <cellStyle name="40 % - Akzent5 3 2 5" xfId="2418"/>
    <cellStyle name="40 % - Akzent5 3 2 5 2" xfId="2419"/>
    <cellStyle name="40 % - Akzent5 3 2 5 2 2" xfId="2420"/>
    <cellStyle name="40 % - Akzent5 3 2 5 3" xfId="2421"/>
    <cellStyle name="40 % - Akzent5 3 2 6" xfId="2422"/>
    <cellStyle name="40 % - Akzent5 3 2 6 2" xfId="2423"/>
    <cellStyle name="40 % - Akzent5 3 2 7" xfId="2424"/>
    <cellStyle name="40 % - Akzent5 3 2 7 2" xfId="2425"/>
    <cellStyle name="40 % - Akzent5 3 2 8" xfId="2426"/>
    <cellStyle name="40 % - Akzent5 3 3" xfId="2427"/>
    <cellStyle name="40 % - Akzent5 3 3 2" xfId="2428"/>
    <cellStyle name="40 % - Akzent5 3 3 2 2" xfId="2429"/>
    <cellStyle name="40 % - Akzent5 3 3 3" xfId="2430"/>
    <cellStyle name="40 % - Akzent5 3 3 3 2" xfId="2431"/>
    <cellStyle name="40 % - Akzent5 3 3 4" xfId="2432"/>
    <cellStyle name="40 % - Akzent5 3 4" xfId="2433"/>
    <cellStyle name="40 % - Akzent5 3 4 2" xfId="2434"/>
    <cellStyle name="40 % - Akzent5 3 4 2 2" xfId="2435"/>
    <cellStyle name="40 % - Akzent5 3 4 3" xfId="2436"/>
    <cellStyle name="40 % - Akzent5 3 4 3 2" xfId="2437"/>
    <cellStyle name="40 % - Akzent5 3 4 4" xfId="2438"/>
    <cellStyle name="40 % - Akzent5 3 5" xfId="2439"/>
    <cellStyle name="40 % - Akzent5 3 5 2" xfId="2440"/>
    <cellStyle name="40 % - Akzent5 3 5 2 2" xfId="2441"/>
    <cellStyle name="40 % - Akzent5 3 5 3" xfId="2442"/>
    <cellStyle name="40 % - Akzent5 3 5 3 2" xfId="2443"/>
    <cellStyle name="40 % - Akzent5 3 5 4" xfId="2444"/>
    <cellStyle name="40 % - Akzent5 3 6" xfId="2445"/>
    <cellStyle name="40 % - Akzent5 3 6 2" xfId="2446"/>
    <cellStyle name="40 % - Akzent5 3 6 2 2" xfId="2447"/>
    <cellStyle name="40 % - Akzent5 3 6 3" xfId="2448"/>
    <cellStyle name="40 % - Akzent5 3 7" xfId="2449"/>
    <cellStyle name="40 % - Akzent5 3 7 2" xfId="2450"/>
    <cellStyle name="40 % - Akzent5 3 8" xfId="2451"/>
    <cellStyle name="40 % - Akzent5 3 8 2" xfId="2452"/>
    <cellStyle name="40 % - Akzent5 3 9" xfId="2453"/>
    <cellStyle name="40 % - Akzent5 3 9 2" xfId="2454"/>
    <cellStyle name="40 % - Akzent5 4" xfId="2455"/>
    <cellStyle name="40 % - Akzent5 4 2" xfId="2456"/>
    <cellStyle name="40 % - Akzent5 4 2 2" xfId="2457"/>
    <cellStyle name="40 % - Akzent5 4 2 2 2" xfId="2458"/>
    <cellStyle name="40 % - Akzent5 4 2 3" xfId="2459"/>
    <cellStyle name="40 % - Akzent5 4 2 3 2" xfId="2460"/>
    <cellStyle name="40 % - Akzent5 4 2 4" xfId="2461"/>
    <cellStyle name="40 % - Akzent5 4 3" xfId="2462"/>
    <cellStyle name="40 % - Akzent5 4 3 2" xfId="2463"/>
    <cellStyle name="40 % - Akzent5 4 3 2 2" xfId="2464"/>
    <cellStyle name="40 % - Akzent5 4 3 3" xfId="2465"/>
    <cellStyle name="40 % - Akzent5 4 3 3 2" xfId="2466"/>
    <cellStyle name="40 % - Akzent5 4 3 4" xfId="2467"/>
    <cellStyle name="40 % - Akzent5 4 4" xfId="2468"/>
    <cellStyle name="40 % - Akzent5 4 4 2" xfId="2469"/>
    <cellStyle name="40 % - Akzent5 4 4 2 2" xfId="2470"/>
    <cellStyle name="40 % - Akzent5 4 4 3" xfId="2471"/>
    <cellStyle name="40 % - Akzent5 4 4 3 2" xfId="2472"/>
    <cellStyle name="40 % - Akzent5 4 4 4" xfId="2473"/>
    <cellStyle name="40 % - Akzent5 4 5" xfId="2474"/>
    <cellStyle name="40 % - Akzent5 4 5 2" xfId="2475"/>
    <cellStyle name="40 % - Akzent5 4 5 2 2" xfId="2476"/>
    <cellStyle name="40 % - Akzent5 4 5 3" xfId="2477"/>
    <cellStyle name="40 % - Akzent5 4 6" xfId="2478"/>
    <cellStyle name="40 % - Akzent5 4 6 2" xfId="2479"/>
    <cellStyle name="40 % - Akzent5 4 7" xfId="2480"/>
    <cellStyle name="40 % - Akzent5 4 7 2" xfId="2481"/>
    <cellStyle name="40 % - Akzent5 4 8" xfId="2482"/>
    <cellStyle name="40 % - Akzent5 5" xfId="2483"/>
    <cellStyle name="40 % - Akzent5 5 2" xfId="2484"/>
    <cellStyle name="40 % - Akzent5 5 2 2" xfId="2485"/>
    <cellStyle name="40 % - Akzent5 5 3" xfId="2486"/>
    <cellStyle name="40 % - Akzent5 5 3 2" xfId="2487"/>
    <cellStyle name="40 % - Akzent5 5 4" xfId="2488"/>
    <cellStyle name="40 % - Akzent5 6" xfId="2489"/>
    <cellStyle name="40 % - Akzent5 6 2" xfId="2490"/>
    <cellStyle name="40 % - Akzent5 6 2 2" xfId="2491"/>
    <cellStyle name="40 % - Akzent5 6 3" xfId="2492"/>
    <cellStyle name="40 % - Akzent5 6 3 2" xfId="2493"/>
    <cellStyle name="40 % - Akzent5 6 4" xfId="2494"/>
    <cellStyle name="40 % - Akzent5 7" xfId="2495"/>
    <cellStyle name="40 % - Akzent5 7 2" xfId="2496"/>
    <cellStyle name="40 % - Akzent5 7 2 2" xfId="2497"/>
    <cellStyle name="40 % - Akzent5 7 3" xfId="2498"/>
    <cellStyle name="40 % - Akzent5 7 3 2" xfId="2499"/>
    <cellStyle name="40 % - Akzent5 7 4" xfId="2500"/>
    <cellStyle name="40 % - Akzent5 8" xfId="2501"/>
    <cellStyle name="40 % - Akzent5 8 2" xfId="2502"/>
    <cellStyle name="40 % - Akzent5 8 2 2" xfId="2503"/>
    <cellStyle name="40 % - Akzent5 8 3" xfId="2504"/>
    <cellStyle name="40 % - Akzent5 9" xfId="2505"/>
    <cellStyle name="40 % - Akzent5 9 2" xfId="2506"/>
    <cellStyle name="40 % - Akzent6 10" xfId="2507"/>
    <cellStyle name="40 % - Akzent6 10 2" xfId="2508"/>
    <cellStyle name="40 % - Akzent6 11" xfId="2509"/>
    <cellStyle name="40 % - Akzent6 2" xfId="2510"/>
    <cellStyle name="40 % - Akzent6 2 10" xfId="2511"/>
    <cellStyle name="40 % - Akzent6 2 10 2" xfId="2512"/>
    <cellStyle name="40 % - Akzent6 2 2" xfId="2513"/>
    <cellStyle name="40 % - Akzent6 2 2 2" xfId="2514"/>
    <cellStyle name="40 % - Akzent6 2 2 2 2" xfId="2515"/>
    <cellStyle name="40 % - Akzent6 2 2 2 2 2" xfId="2516"/>
    <cellStyle name="40 % - Akzent6 2 2 2 2 2 2" xfId="2517"/>
    <cellStyle name="40 % - Akzent6 2 2 2 2 3" xfId="2518"/>
    <cellStyle name="40 % - Akzent6 2 2 2 2 3 2" xfId="2519"/>
    <cellStyle name="40 % - Akzent6 2 2 2 2 4" xfId="2520"/>
    <cellStyle name="40 % - Akzent6 2 2 2 3" xfId="2521"/>
    <cellStyle name="40 % - Akzent6 2 2 2 3 2" xfId="2522"/>
    <cellStyle name="40 % - Akzent6 2 2 2 3 2 2" xfId="2523"/>
    <cellStyle name="40 % - Akzent6 2 2 2 3 3" xfId="2524"/>
    <cellStyle name="40 % - Akzent6 2 2 2 3 3 2" xfId="2525"/>
    <cellStyle name="40 % - Akzent6 2 2 2 3 4" xfId="2526"/>
    <cellStyle name="40 % - Akzent6 2 2 2 4" xfId="2527"/>
    <cellStyle name="40 % - Akzent6 2 2 2 4 2" xfId="2528"/>
    <cellStyle name="40 % - Akzent6 2 2 2 4 2 2" xfId="2529"/>
    <cellStyle name="40 % - Akzent6 2 2 2 4 3" xfId="2530"/>
    <cellStyle name="40 % - Akzent6 2 2 2 4 3 2" xfId="2531"/>
    <cellStyle name="40 % - Akzent6 2 2 2 4 4" xfId="2532"/>
    <cellStyle name="40 % - Akzent6 2 2 2 5" xfId="2533"/>
    <cellStyle name="40 % - Akzent6 2 2 2 5 2" xfId="2534"/>
    <cellStyle name="40 % - Akzent6 2 2 2 5 2 2" xfId="2535"/>
    <cellStyle name="40 % - Akzent6 2 2 2 5 3" xfId="2536"/>
    <cellStyle name="40 % - Akzent6 2 2 2 6" xfId="2537"/>
    <cellStyle name="40 % - Akzent6 2 2 2 6 2" xfId="2538"/>
    <cellStyle name="40 % - Akzent6 2 2 2 7" xfId="2539"/>
    <cellStyle name="40 % - Akzent6 2 2 2 7 2" xfId="2540"/>
    <cellStyle name="40 % - Akzent6 2 2 2 8" xfId="2541"/>
    <cellStyle name="40 % - Akzent6 2 2 3" xfId="2542"/>
    <cellStyle name="40 % - Akzent6 2 2 3 2" xfId="2543"/>
    <cellStyle name="40 % - Akzent6 2 2 3 2 2" xfId="2544"/>
    <cellStyle name="40 % - Akzent6 2 2 3 3" xfId="2545"/>
    <cellStyle name="40 % - Akzent6 2 2 3 3 2" xfId="2546"/>
    <cellStyle name="40 % - Akzent6 2 2 3 4" xfId="2547"/>
    <cellStyle name="40 % - Akzent6 2 2 4" xfId="2548"/>
    <cellStyle name="40 % - Akzent6 2 2 4 2" xfId="2549"/>
    <cellStyle name="40 % - Akzent6 2 2 4 2 2" xfId="2550"/>
    <cellStyle name="40 % - Akzent6 2 2 4 3" xfId="2551"/>
    <cellStyle name="40 % - Akzent6 2 2 4 3 2" xfId="2552"/>
    <cellStyle name="40 % - Akzent6 2 2 4 4" xfId="2553"/>
    <cellStyle name="40 % - Akzent6 2 2 5" xfId="2554"/>
    <cellStyle name="40 % - Akzent6 2 2 5 2" xfId="2555"/>
    <cellStyle name="40 % - Akzent6 2 2 5 2 2" xfId="2556"/>
    <cellStyle name="40 % - Akzent6 2 2 5 3" xfId="2557"/>
    <cellStyle name="40 % - Akzent6 2 2 5 3 2" xfId="2558"/>
    <cellStyle name="40 % - Akzent6 2 2 5 4" xfId="2559"/>
    <cellStyle name="40 % - Akzent6 2 2 6" xfId="2560"/>
    <cellStyle name="40 % - Akzent6 2 2 6 2" xfId="2561"/>
    <cellStyle name="40 % - Akzent6 2 2 6 2 2" xfId="2562"/>
    <cellStyle name="40 % - Akzent6 2 2 6 3" xfId="2563"/>
    <cellStyle name="40 % - Akzent6 2 2 7" xfId="2564"/>
    <cellStyle name="40 % - Akzent6 2 2 7 2" xfId="2565"/>
    <cellStyle name="40 % - Akzent6 2 2 8" xfId="2566"/>
    <cellStyle name="40 % - Akzent6 2 2 8 2" xfId="2567"/>
    <cellStyle name="40 % - Akzent6 2 2 9" xfId="2568"/>
    <cellStyle name="40 % - Akzent6 2 3" xfId="2569"/>
    <cellStyle name="40 % - Akzent6 2 3 2" xfId="2570"/>
    <cellStyle name="40 % - Akzent6 2 3 2 2" xfId="2571"/>
    <cellStyle name="40 % - Akzent6 2 3 2 2 2" xfId="2572"/>
    <cellStyle name="40 % - Akzent6 2 3 2 3" xfId="2573"/>
    <cellStyle name="40 % - Akzent6 2 3 2 3 2" xfId="2574"/>
    <cellStyle name="40 % - Akzent6 2 3 2 4" xfId="2575"/>
    <cellStyle name="40 % - Akzent6 2 3 3" xfId="2576"/>
    <cellStyle name="40 % - Akzent6 2 3 3 2" xfId="2577"/>
    <cellStyle name="40 % - Akzent6 2 3 3 2 2" xfId="2578"/>
    <cellStyle name="40 % - Akzent6 2 3 3 3" xfId="2579"/>
    <cellStyle name="40 % - Akzent6 2 3 3 3 2" xfId="2580"/>
    <cellStyle name="40 % - Akzent6 2 3 3 4" xfId="2581"/>
    <cellStyle name="40 % - Akzent6 2 3 4" xfId="2582"/>
    <cellStyle name="40 % - Akzent6 2 3 4 2" xfId="2583"/>
    <cellStyle name="40 % - Akzent6 2 3 4 2 2" xfId="2584"/>
    <cellStyle name="40 % - Akzent6 2 3 4 3" xfId="2585"/>
    <cellStyle name="40 % - Akzent6 2 3 4 3 2" xfId="2586"/>
    <cellStyle name="40 % - Akzent6 2 3 4 4" xfId="2587"/>
    <cellStyle name="40 % - Akzent6 2 3 5" xfId="2588"/>
    <cellStyle name="40 % - Akzent6 2 3 5 2" xfId="2589"/>
    <cellStyle name="40 % - Akzent6 2 3 5 2 2" xfId="2590"/>
    <cellStyle name="40 % - Akzent6 2 3 5 3" xfId="2591"/>
    <cellStyle name="40 % - Akzent6 2 3 6" xfId="2592"/>
    <cellStyle name="40 % - Akzent6 2 3 6 2" xfId="2593"/>
    <cellStyle name="40 % - Akzent6 2 3 7" xfId="2594"/>
    <cellStyle name="40 % - Akzent6 2 3 7 2" xfId="2595"/>
    <cellStyle name="40 % - Akzent6 2 3 8" xfId="2596"/>
    <cellStyle name="40 % - Akzent6 2 4" xfId="2597"/>
    <cellStyle name="40 % - Akzent6 2 4 2" xfId="2598"/>
    <cellStyle name="40 % - Akzent6 2 4 2 2" xfId="2599"/>
    <cellStyle name="40 % - Akzent6 2 4 3" xfId="2600"/>
    <cellStyle name="40 % - Akzent6 2 4 3 2" xfId="2601"/>
    <cellStyle name="40 % - Akzent6 2 4 4" xfId="2602"/>
    <cellStyle name="40 % - Akzent6 2 5" xfId="2603"/>
    <cellStyle name="40 % - Akzent6 2 5 2" xfId="2604"/>
    <cellStyle name="40 % - Akzent6 2 5 2 2" xfId="2605"/>
    <cellStyle name="40 % - Akzent6 2 5 3" xfId="2606"/>
    <cellStyle name="40 % - Akzent6 2 5 3 2" xfId="2607"/>
    <cellStyle name="40 % - Akzent6 2 5 4" xfId="2608"/>
    <cellStyle name="40 % - Akzent6 2 6" xfId="2609"/>
    <cellStyle name="40 % - Akzent6 2 6 2" xfId="2610"/>
    <cellStyle name="40 % - Akzent6 2 6 2 2" xfId="2611"/>
    <cellStyle name="40 % - Akzent6 2 6 3" xfId="2612"/>
    <cellStyle name="40 % - Akzent6 2 6 3 2" xfId="2613"/>
    <cellStyle name="40 % - Akzent6 2 6 4" xfId="2614"/>
    <cellStyle name="40 % - Akzent6 2 7" xfId="2615"/>
    <cellStyle name="40 % - Akzent6 2 7 2" xfId="2616"/>
    <cellStyle name="40 % - Akzent6 2 7 2 2" xfId="2617"/>
    <cellStyle name="40 % - Akzent6 2 7 3" xfId="2618"/>
    <cellStyle name="40 % - Akzent6 2 8" xfId="2619"/>
    <cellStyle name="40 % - Akzent6 2 8 2" xfId="2620"/>
    <cellStyle name="40 % - Akzent6 2 9" xfId="2621"/>
    <cellStyle name="40 % - Akzent6 2 9 2" xfId="2622"/>
    <cellStyle name="40 % - Akzent6 3" xfId="2623"/>
    <cellStyle name="40 % - Akzent6 3 2" xfId="2624"/>
    <cellStyle name="40 % - Akzent6 3 2 2" xfId="2625"/>
    <cellStyle name="40 % - Akzent6 3 2 2 2" xfId="2626"/>
    <cellStyle name="40 % - Akzent6 3 2 2 2 2" xfId="2627"/>
    <cellStyle name="40 % - Akzent6 3 2 2 3" xfId="2628"/>
    <cellStyle name="40 % - Akzent6 3 2 2 3 2" xfId="2629"/>
    <cellStyle name="40 % - Akzent6 3 2 2 4" xfId="2630"/>
    <cellStyle name="40 % - Akzent6 3 2 3" xfId="2631"/>
    <cellStyle name="40 % - Akzent6 3 2 3 2" xfId="2632"/>
    <cellStyle name="40 % - Akzent6 3 2 3 2 2" xfId="2633"/>
    <cellStyle name="40 % - Akzent6 3 2 3 3" xfId="2634"/>
    <cellStyle name="40 % - Akzent6 3 2 3 3 2" xfId="2635"/>
    <cellStyle name="40 % - Akzent6 3 2 3 4" xfId="2636"/>
    <cellStyle name="40 % - Akzent6 3 2 4" xfId="2637"/>
    <cellStyle name="40 % - Akzent6 3 2 4 2" xfId="2638"/>
    <cellStyle name="40 % - Akzent6 3 2 4 2 2" xfId="2639"/>
    <cellStyle name="40 % - Akzent6 3 2 4 3" xfId="2640"/>
    <cellStyle name="40 % - Akzent6 3 2 4 3 2" xfId="2641"/>
    <cellStyle name="40 % - Akzent6 3 2 4 4" xfId="2642"/>
    <cellStyle name="40 % - Akzent6 3 2 5" xfId="2643"/>
    <cellStyle name="40 % - Akzent6 3 2 5 2" xfId="2644"/>
    <cellStyle name="40 % - Akzent6 3 2 5 2 2" xfId="2645"/>
    <cellStyle name="40 % - Akzent6 3 2 5 3" xfId="2646"/>
    <cellStyle name="40 % - Akzent6 3 2 6" xfId="2647"/>
    <cellStyle name="40 % - Akzent6 3 2 6 2" xfId="2648"/>
    <cellStyle name="40 % - Akzent6 3 2 7" xfId="2649"/>
    <cellStyle name="40 % - Akzent6 3 2 7 2" xfId="2650"/>
    <cellStyle name="40 % - Akzent6 3 2 8" xfId="2651"/>
    <cellStyle name="40 % - Akzent6 3 3" xfId="2652"/>
    <cellStyle name="40 % - Akzent6 3 3 2" xfId="2653"/>
    <cellStyle name="40 % - Akzent6 3 3 2 2" xfId="2654"/>
    <cellStyle name="40 % - Akzent6 3 3 3" xfId="2655"/>
    <cellStyle name="40 % - Akzent6 3 3 3 2" xfId="2656"/>
    <cellStyle name="40 % - Akzent6 3 3 4" xfId="2657"/>
    <cellStyle name="40 % - Akzent6 3 4" xfId="2658"/>
    <cellStyle name="40 % - Akzent6 3 4 2" xfId="2659"/>
    <cellStyle name="40 % - Akzent6 3 4 2 2" xfId="2660"/>
    <cellStyle name="40 % - Akzent6 3 4 3" xfId="2661"/>
    <cellStyle name="40 % - Akzent6 3 4 3 2" xfId="2662"/>
    <cellStyle name="40 % - Akzent6 3 4 4" xfId="2663"/>
    <cellStyle name="40 % - Akzent6 3 5" xfId="2664"/>
    <cellStyle name="40 % - Akzent6 3 5 2" xfId="2665"/>
    <cellStyle name="40 % - Akzent6 3 5 2 2" xfId="2666"/>
    <cellStyle name="40 % - Akzent6 3 5 3" xfId="2667"/>
    <cellStyle name="40 % - Akzent6 3 5 3 2" xfId="2668"/>
    <cellStyle name="40 % - Akzent6 3 5 4" xfId="2669"/>
    <cellStyle name="40 % - Akzent6 3 6" xfId="2670"/>
    <cellStyle name="40 % - Akzent6 3 6 2" xfId="2671"/>
    <cellStyle name="40 % - Akzent6 3 6 2 2" xfId="2672"/>
    <cellStyle name="40 % - Akzent6 3 6 3" xfId="2673"/>
    <cellStyle name="40 % - Akzent6 3 7" xfId="2674"/>
    <cellStyle name="40 % - Akzent6 3 7 2" xfId="2675"/>
    <cellStyle name="40 % - Akzent6 3 8" xfId="2676"/>
    <cellStyle name="40 % - Akzent6 3 8 2" xfId="2677"/>
    <cellStyle name="40 % - Akzent6 3 9" xfId="2678"/>
    <cellStyle name="40 % - Akzent6 3 9 2" xfId="2679"/>
    <cellStyle name="40 % - Akzent6 4" xfId="2680"/>
    <cellStyle name="40 % - Akzent6 4 2" xfId="2681"/>
    <cellStyle name="40 % - Akzent6 4 2 2" xfId="2682"/>
    <cellStyle name="40 % - Akzent6 4 2 2 2" xfId="2683"/>
    <cellStyle name="40 % - Akzent6 4 2 3" xfId="2684"/>
    <cellStyle name="40 % - Akzent6 4 2 3 2" xfId="2685"/>
    <cellStyle name="40 % - Akzent6 4 2 4" xfId="2686"/>
    <cellStyle name="40 % - Akzent6 4 3" xfId="2687"/>
    <cellStyle name="40 % - Akzent6 4 3 2" xfId="2688"/>
    <cellStyle name="40 % - Akzent6 4 3 2 2" xfId="2689"/>
    <cellStyle name="40 % - Akzent6 4 3 3" xfId="2690"/>
    <cellStyle name="40 % - Akzent6 4 3 3 2" xfId="2691"/>
    <cellStyle name="40 % - Akzent6 4 3 4" xfId="2692"/>
    <cellStyle name="40 % - Akzent6 4 4" xfId="2693"/>
    <cellStyle name="40 % - Akzent6 4 4 2" xfId="2694"/>
    <cellStyle name="40 % - Akzent6 4 4 2 2" xfId="2695"/>
    <cellStyle name="40 % - Akzent6 4 4 3" xfId="2696"/>
    <cellStyle name="40 % - Akzent6 4 4 3 2" xfId="2697"/>
    <cellStyle name="40 % - Akzent6 4 4 4" xfId="2698"/>
    <cellStyle name="40 % - Akzent6 4 5" xfId="2699"/>
    <cellStyle name="40 % - Akzent6 4 5 2" xfId="2700"/>
    <cellStyle name="40 % - Akzent6 4 5 2 2" xfId="2701"/>
    <cellStyle name="40 % - Akzent6 4 5 3" xfId="2702"/>
    <cellStyle name="40 % - Akzent6 4 6" xfId="2703"/>
    <cellStyle name="40 % - Akzent6 4 6 2" xfId="2704"/>
    <cellStyle name="40 % - Akzent6 4 7" xfId="2705"/>
    <cellStyle name="40 % - Akzent6 4 7 2" xfId="2706"/>
    <cellStyle name="40 % - Akzent6 4 8" xfId="2707"/>
    <cellStyle name="40 % - Akzent6 5" xfId="2708"/>
    <cellStyle name="40 % - Akzent6 5 2" xfId="2709"/>
    <cellStyle name="40 % - Akzent6 5 2 2" xfId="2710"/>
    <cellStyle name="40 % - Akzent6 5 3" xfId="2711"/>
    <cellStyle name="40 % - Akzent6 5 3 2" xfId="2712"/>
    <cellStyle name="40 % - Akzent6 5 4" xfId="2713"/>
    <cellStyle name="40 % - Akzent6 6" xfId="2714"/>
    <cellStyle name="40 % - Akzent6 6 2" xfId="2715"/>
    <cellStyle name="40 % - Akzent6 6 2 2" xfId="2716"/>
    <cellStyle name="40 % - Akzent6 6 3" xfId="2717"/>
    <cellStyle name="40 % - Akzent6 6 3 2" xfId="2718"/>
    <cellStyle name="40 % - Akzent6 6 4" xfId="2719"/>
    <cellStyle name="40 % - Akzent6 7" xfId="2720"/>
    <cellStyle name="40 % - Akzent6 7 2" xfId="2721"/>
    <cellStyle name="40 % - Akzent6 7 2 2" xfId="2722"/>
    <cellStyle name="40 % - Akzent6 7 3" xfId="2723"/>
    <cellStyle name="40 % - Akzent6 7 3 2" xfId="2724"/>
    <cellStyle name="40 % - Akzent6 7 4" xfId="2725"/>
    <cellStyle name="40 % - Akzent6 8" xfId="2726"/>
    <cellStyle name="40 % - Akzent6 8 2" xfId="2727"/>
    <cellStyle name="40 % - Akzent6 8 2 2" xfId="2728"/>
    <cellStyle name="40 % - Akzent6 8 3" xfId="2729"/>
    <cellStyle name="40 % - Akzent6 9" xfId="2730"/>
    <cellStyle name="40 % - Akzent6 9 2" xfId="2731"/>
    <cellStyle name="40% - Akzent1 2" xfId="2732"/>
    <cellStyle name="40% - Akzent1 2 2" xfId="2733"/>
    <cellStyle name="40% - Akzent2 2" xfId="2734"/>
    <cellStyle name="40% - Akzent2 2 2" xfId="2735"/>
    <cellStyle name="40% - Akzent3 2" xfId="2736"/>
    <cellStyle name="40% - Akzent3 2 2" xfId="2737"/>
    <cellStyle name="40% - Akzent4 2" xfId="2738"/>
    <cellStyle name="40% - Akzent4 2 2" xfId="2739"/>
    <cellStyle name="40% - Akzent5 2" xfId="2740"/>
    <cellStyle name="40% - Akzent5 2 2" xfId="2741"/>
    <cellStyle name="40% - Akzent6 2" xfId="2742"/>
    <cellStyle name="40% - Akzent6 2 2" xfId="2743"/>
    <cellStyle name="60 % - Akzent1 2" xfId="2744"/>
    <cellStyle name="60 % - Akzent1 3" xfId="2745"/>
    <cellStyle name="60 % - Akzent2 2" xfId="2746"/>
    <cellStyle name="60 % - Akzent2 3" xfId="2747"/>
    <cellStyle name="60 % - Akzent3 2" xfId="2748"/>
    <cellStyle name="60 % - Akzent3 3" xfId="2749"/>
    <cellStyle name="60 % - Akzent4 2" xfId="2750"/>
    <cellStyle name="60 % - Akzent4 3" xfId="2751"/>
    <cellStyle name="60 % - Akzent5 2" xfId="2752"/>
    <cellStyle name="60 % - Akzent5 3" xfId="2753"/>
    <cellStyle name="60 % - Akzent6 2" xfId="2754"/>
    <cellStyle name="60 % - Akzent6 3" xfId="2755"/>
    <cellStyle name="Akzent1 2" xfId="2756"/>
    <cellStyle name="Akzent1 3" xfId="2757"/>
    <cellStyle name="Akzent2 2" xfId="2758"/>
    <cellStyle name="Akzent2 3" xfId="2759"/>
    <cellStyle name="Akzent3 2" xfId="2760"/>
    <cellStyle name="Akzent3 3" xfId="2761"/>
    <cellStyle name="Akzent4 2" xfId="2762"/>
    <cellStyle name="Akzent4 3" xfId="2763"/>
    <cellStyle name="Akzent5 2" xfId="2764"/>
    <cellStyle name="Akzent5 3" xfId="2765"/>
    <cellStyle name="Akzent6 2" xfId="2766"/>
    <cellStyle name="Akzent6 3" xfId="2767"/>
    <cellStyle name="Ausgabe 2" xfId="2768"/>
    <cellStyle name="Ausgabe 3" xfId="2769"/>
    <cellStyle name="Berechnung 2" xfId="2770"/>
    <cellStyle name="Berechnung 3" xfId="2771"/>
    <cellStyle name="Eingabe 2" xfId="2772"/>
    <cellStyle name="Eingabe 3" xfId="2773"/>
    <cellStyle name="Ergebnis 2" xfId="2774"/>
    <cellStyle name="Ergebnis 3" xfId="2775"/>
    <cellStyle name="Erklärender Text 2" xfId="2776"/>
    <cellStyle name="Erklärender Text 3" xfId="2777"/>
    <cellStyle name="Euro" xfId="3314"/>
    <cellStyle name="Gut 2" xfId="2778"/>
    <cellStyle name="Gut 3" xfId="2779"/>
    <cellStyle name="Komma 2" xfId="2780"/>
    <cellStyle name="Komma 3" xfId="2781"/>
    <cellStyle name="Komma 4" xfId="2782"/>
    <cellStyle name="Komma 4 2" xfId="2783"/>
    <cellStyle name="Komma 5" xfId="2784"/>
    <cellStyle name="Neutral 2" xfId="2785"/>
    <cellStyle name="Neutral 3" xfId="2786"/>
    <cellStyle name="Normal_Blad1" xfId="3328"/>
    <cellStyle name="Notiz 2" xfId="2787"/>
    <cellStyle name="Notiz 2 10" xfId="2788"/>
    <cellStyle name="Notiz 2 10 2" xfId="2789"/>
    <cellStyle name="Notiz 2 11" xfId="2790"/>
    <cellStyle name="Notiz 2 11 2" xfId="2791"/>
    <cellStyle name="Notiz 2 2" xfId="2792"/>
    <cellStyle name="Notiz 2 2 10" xfId="2793"/>
    <cellStyle name="Notiz 2 2 2" xfId="2794"/>
    <cellStyle name="Notiz 2 2 2 2" xfId="2795"/>
    <cellStyle name="Notiz 2 2 2 2 2" xfId="2796"/>
    <cellStyle name="Notiz 2 2 2 2 2 2" xfId="2797"/>
    <cellStyle name="Notiz 2 2 2 2 2 2 2" xfId="2798"/>
    <cellStyle name="Notiz 2 2 2 2 2 3" xfId="2799"/>
    <cellStyle name="Notiz 2 2 2 2 2 3 2" xfId="2800"/>
    <cellStyle name="Notiz 2 2 2 2 2 4" xfId="2801"/>
    <cellStyle name="Notiz 2 2 2 2 3" xfId="2802"/>
    <cellStyle name="Notiz 2 2 2 2 3 2" xfId="2803"/>
    <cellStyle name="Notiz 2 2 2 2 3 2 2" xfId="2804"/>
    <cellStyle name="Notiz 2 2 2 2 3 3" xfId="2805"/>
    <cellStyle name="Notiz 2 2 2 2 3 3 2" xfId="2806"/>
    <cellStyle name="Notiz 2 2 2 2 3 4" xfId="2807"/>
    <cellStyle name="Notiz 2 2 2 2 4" xfId="2808"/>
    <cellStyle name="Notiz 2 2 2 2 4 2" xfId="2809"/>
    <cellStyle name="Notiz 2 2 2 2 4 2 2" xfId="2810"/>
    <cellStyle name="Notiz 2 2 2 2 4 3" xfId="2811"/>
    <cellStyle name="Notiz 2 2 2 2 4 3 2" xfId="2812"/>
    <cellStyle name="Notiz 2 2 2 2 4 4" xfId="2813"/>
    <cellStyle name="Notiz 2 2 2 2 5" xfId="2814"/>
    <cellStyle name="Notiz 2 2 2 2 5 2" xfId="2815"/>
    <cellStyle name="Notiz 2 2 2 2 5 2 2" xfId="2816"/>
    <cellStyle name="Notiz 2 2 2 2 5 3" xfId="2817"/>
    <cellStyle name="Notiz 2 2 2 2 6" xfId="2818"/>
    <cellStyle name="Notiz 2 2 2 2 6 2" xfId="2819"/>
    <cellStyle name="Notiz 2 2 2 2 7" xfId="2820"/>
    <cellStyle name="Notiz 2 2 2 2 7 2" xfId="2821"/>
    <cellStyle name="Notiz 2 2 2 2 8" xfId="2822"/>
    <cellStyle name="Notiz 2 2 2 3" xfId="2823"/>
    <cellStyle name="Notiz 2 2 2 3 2" xfId="2824"/>
    <cellStyle name="Notiz 2 2 2 3 2 2" xfId="2825"/>
    <cellStyle name="Notiz 2 2 2 3 3" xfId="2826"/>
    <cellStyle name="Notiz 2 2 2 3 3 2" xfId="2827"/>
    <cellStyle name="Notiz 2 2 2 3 4" xfId="2828"/>
    <cellStyle name="Notiz 2 2 2 4" xfId="2829"/>
    <cellStyle name="Notiz 2 2 2 4 2" xfId="2830"/>
    <cellStyle name="Notiz 2 2 2 4 2 2" xfId="2831"/>
    <cellStyle name="Notiz 2 2 2 4 3" xfId="2832"/>
    <cellStyle name="Notiz 2 2 2 4 3 2" xfId="2833"/>
    <cellStyle name="Notiz 2 2 2 4 4" xfId="2834"/>
    <cellStyle name="Notiz 2 2 2 5" xfId="2835"/>
    <cellStyle name="Notiz 2 2 2 5 2" xfId="2836"/>
    <cellStyle name="Notiz 2 2 2 5 2 2" xfId="2837"/>
    <cellStyle name="Notiz 2 2 2 5 3" xfId="2838"/>
    <cellStyle name="Notiz 2 2 2 5 3 2" xfId="2839"/>
    <cellStyle name="Notiz 2 2 2 5 4" xfId="2840"/>
    <cellStyle name="Notiz 2 2 2 6" xfId="2841"/>
    <cellStyle name="Notiz 2 2 2 6 2" xfId="2842"/>
    <cellStyle name="Notiz 2 2 2 6 2 2" xfId="2843"/>
    <cellStyle name="Notiz 2 2 2 6 3" xfId="2844"/>
    <cellStyle name="Notiz 2 2 2 7" xfId="2845"/>
    <cellStyle name="Notiz 2 2 2 7 2" xfId="2846"/>
    <cellStyle name="Notiz 2 2 2 8" xfId="2847"/>
    <cellStyle name="Notiz 2 2 2 8 2" xfId="2848"/>
    <cellStyle name="Notiz 2 2 2 9" xfId="2849"/>
    <cellStyle name="Notiz 2 2 3" xfId="2850"/>
    <cellStyle name="Notiz 2 2 3 2" xfId="2851"/>
    <cellStyle name="Notiz 2 2 3 2 2" xfId="2852"/>
    <cellStyle name="Notiz 2 2 3 2 2 2" xfId="2853"/>
    <cellStyle name="Notiz 2 2 3 2 3" xfId="2854"/>
    <cellStyle name="Notiz 2 2 3 2 3 2" xfId="2855"/>
    <cellStyle name="Notiz 2 2 3 2 4" xfId="2856"/>
    <cellStyle name="Notiz 2 2 3 3" xfId="2857"/>
    <cellStyle name="Notiz 2 2 3 3 2" xfId="2858"/>
    <cellStyle name="Notiz 2 2 3 3 2 2" xfId="2859"/>
    <cellStyle name="Notiz 2 2 3 3 3" xfId="2860"/>
    <cellStyle name="Notiz 2 2 3 3 3 2" xfId="2861"/>
    <cellStyle name="Notiz 2 2 3 3 4" xfId="2862"/>
    <cellStyle name="Notiz 2 2 3 4" xfId="2863"/>
    <cellStyle name="Notiz 2 2 3 4 2" xfId="2864"/>
    <cellStyle name="Notiz 2 2 3 4 2 2" xfId="2865"/>
    <cellStyle name="Notiz 2 2 3 4 3" xfId="2866"/>
    <cellStyle name="Notiz 2 2 3 4 3 2" xfId="2867"/>
    <cellStyle name="Notiz 2 2 3 4 4" xfId="2868"/>
    <cellStyle name="Notiz 2 2 3 5" xfId="2869"/>
    <cellStyle name="Notiz 2 2 3 5 2" xfId="2870"/>
    <cellStyle name="Notiz 2 2 3 5 2 2" xfId="2871"/>
    <cellStyle name="Notiz 2 2 3 5 3" xfId="2872"/>
    <cellStyle name="Notiz 2 2 3 6" xfId="2873"/>
    <cellStyle name="Notiz 2 2 3 6 2" xfId="2874"/>
    <cellStyle name="Notiz 2 2 3 7" xfId="2875"/>
    <cellStyle name="Notiz 2 2 3 7 2" xfId="2876"/>
    <cellStyle name="Notiz 2 2 3 8" xfId="2877"/>
    <cellStyle name="Notiz 2 2 4" xfId="2878"/>
    <cellStyle name="Notiz 2 2 4 2" xfId="2879"/>
    <cellStyle name="Notiz 2 2 4 2 2" xfId="2880"/>
    <cellStyle name="Notiz 2 2 4 3" xfId="2881"/>
    <cellStyle name="Notiz 2 2 4 3 2" xfId="2882"/>
    <cellStyle name="Notiz 2 2 4 4" xfId="2883"/>
    <cellStyle name="Notiz 2 2 5" xfId="2884"/>
    <cellStyle name="Notiz 2 2 5 2" xfId="2885"/>
    <cellStyle name="Notiz 2 2 5 2 2" xfId="2886"/>
    <cellStyle name="Notiz 2 2 5 3" xfId="2887"/>
    <cellStyle name="Notiz 2 2 5 3 2" xfId="2888"/>
    <cellStyle name="Notiz 2 2 5 4" xfId="2889"/>
    <cellStyle name="Notiz 2 2 6" xfId="2890"/>
    <cellStyle name="Notiz 2 2 6 2" xfId="2891"/>
    <cellStyle name="Notiz 2 2 6 2 2" xfId="2892"/>
    <cellStyle name="Notiz 2 2 6 3" xfId="2893"/>
    <cellStyle name="Notiz 2 2 6 3 2" xfId="2894"/>
    <cellStyle name="Notiz 2 2 6 4" xfId="2895"/>
    <cellStyle name="Notiz 2 2 7" xfId="2896"/>
    <cellStyle name="Notiz 2 2 7 2" xfId="2897"/>
    <cellStyle name="Notiz 2 2 7 2 2" xfId="2898"/>
    <cellStyle name="Notiz 2 2 7 3" xfId="2899"/>
    <cellStyle name="Notiz 2 2 8" xfId="2900"/>
    <cellStyle name="Notiz 2 2 8 2" xfId="2901"/>
    <cellStyle name="Notiz 2 2 9" xfId="2902"/>
    <cellStyle name="Notiz 2 2 9 2" xfId="2903"/>
    <cellStyle name="Notiz 2 3" xfId="2904"/>
    <cellStyle name="Notiz 2 3 2" xfId="2905"/>
    <cellStyle name="Notiz 2 3 2 2" xfId="2906"/>
    <cellStyle name="Notiz 2 3 2 2 2" xfId="2907"/>
    <cellStyle name="Notiz 2 3 2 2 2 2" xfId="2908"/>
    <cellStyle name="Notiz 2 3 2 2 3" xfId="2909"/>
    <cellStyle name="Notiz 2 3 2 2 3 2" xfId="2910"/>
    <cellStyle name="Notiz 2 3 2 2 4" xfId="2911"/>
    <cellStyle name="Notiz 2 3 2 3" xfId="2912"/>
    <cellStyle name="Notiz 2 3 2 3 2" xfId="2913"/>
    <cellStyle name="Notiz 2 3 2 3 2 2" xfId="2914"/>
    <cellStyle name="Notiz 2 3 2 3 3" xfId="2915"/>
    <cellStyle name="Notiz 2 3 2 3 3 2" xfId="2916"/>
    <cellStyle name="Notiz 2 3 2 3 4" xfId="2917"/>
    <cellStyle name="Notiz 2 3 2 4" xfId="2918"/>
    <cellStyle name="Notiz 2 3 2 4 2" xfId="2919"/>
    <cellStyle name="Notiz 2 3 2 4 2 2" xfId="2920"/>
    <cellStyle name="Notiz 2 3 2 4 3" xfId="2921"/>
    <cellStyle name="Notiz 2 3 2 4 3 2" xfId="2922"/>
    <cellStyle name="Notiz 2 3 2 4 4" xfId="2923"/>
    <cellStyle name="Notiz 2 3 2 5" xfId="2924"/>
    <cellStyle name="Notiz 2 3 2 5 2" xfId="2925"/>
    <cellStyle name="Notiz 2 3 2 5 2 2" xfId="2926"/>
    <cellStyle name="Notiz 2 3 2 5 3" xfId="2927"/>
    <cellStyle name="Notiz 2 3 2 6" xfId="2928"/>
    <cellStyle name="Notiz 2 3 2 6 2" xfId="2929"/>
    <cellStyle name="Notiz 2 3 2 7" xfId="2930"/>
    <cellStyle name="Notiz 2 3 2 7 2" xfId="2931"/>
    <cellStyle name="Notiz 2 3 2 8" xfId="2932"/>
    <cellStyle name="Notiz 2 3 3" xfId="2933"/>
    <cellStyle name="Notiz 2 3 3 2" xfId="2934"/>
    <cellStyle name="Notiz 2 3 3 2 2" xfId="2935"/>
    <cellStyle name="Notiz 2 3 3 3" xfId="2936"/>
    <cellStyle name="Notiz 2 3 3 3 2" xfId="2937"/>
    <cellStyle name="Notiz 2 3 3 4" xfId="2938"/>
    <cellStyle name="Notiz 2 3 4" xfId="2939"/>
    <cellStyle name="Notiz 2 3 4 2" xfId="2940"/>
    <cellStyle name="Notiz 2 3 4 2 2" xfId="2941"/>
    <cellStyle name="Notiz 2 3 4 3" xfId="2942"/>
    <cellStyle name="Notiz 2 3 4 3 2" xfId="2943"/>
    <cellStyle name="Notiz 2 3 4 4" xfId="2944"/>
    <cellStyle name="Notiz 2 3 5" xfId="2945"/>
    <cellStyle name="Notiz 2 3 5 2" xfId="2946"/>
    <cellStyle name="Notiz 2 3 5 2 2" xfId="2947"/>
    <cellStyle name="Notiz 2 3 5 3" xfId="2948"/>
    <cellStyle name="Notiz 2 3 5 3 2" xfId="2949"/>
    <cellStyle name="Notiz 2 3 5 4" xfId="2950"/>
    <cellStyle name="Notiz 2 3 6" xfId="2951"/>
    <cellStyle name="Notiz 2 3 6 2" xfId="2952"/>
    <cellStyle name="Notiz 2 3 6 2 2" xfId="2953"/>
    <cellStyle name="Notiz 2 3 6 3" xfId="2954"/>
    <cellStyle name="Notiz 2 3 7" xfId="2955"/>
    <cellStyle name="Notiz 2 3 7 2" xfId="2956"/>
    <cellStyle name="Notiz 2 3 8" xfId="2957"/>
    <cellStyle name="Notiz 2 3 8 2" xfId="2958"/>
    <cellStyle name="Notiz 2 3 9" xfId="2959"/>
    <cellStyle name="Notiz 2 4" xfId="2960"/>
    <cellStyle name="Notiz 2 4 2" xfId="2961"/>
    <cellStyle name="Notiz 2 4 2 2" xfId="2962"/>
    <cellStyle name="Notiz 2 4 2 2 2" xfId="2963"/>
    <cellStyle name="Notiz 2 4 2 3" xfId="2964"/>
    <cellStyle name="Notiz 2 4 2 3 2" xfId="2965"/>
    <cellStyle name="Notiz 2 4 2 4" xfId="2966"/>
    <cellStyle name="Notiz 2 4 3" xfId="2967"/>
    <cellStyle name="Notiz 2 4 3 2" xfId="2968"/>
    <cellStyle name="Notiz 2 4 3 2 2" xfId="2969"/>
    <cellStyle name="Notiz 2 4 3 3" xfId="2970"/>
    <cellStyle name="Notiz 2 4 3 3 2" xfId="2971"/>
    <cellStyle name="Notiz 2 4 3 4" xfId="2972"/>
    <cellStyle name="Notiz 2 4 4" xfId="2973"/>
    <cellStyle name="Notiz 2 4 4 2" xfId="2974"/>
    <cellStyle name="Notiz 2 4 4 2 2" xfId="2975"/>
    <cellStyle name="Notiz 2 4 4 3" xfId="2976"/>
    <cellStyle name="Notiz 2 4 4 3 2" xfId="2977"/>
    <cellStyle name="Notiz 2 4 4 4" xfId="2978"/>
    <cellStyle name="Notiz 2 4 5" xfId="2979"/>
    <cellStyle name="Notiz 2 4 5 2" xfId="2980"/>
    <cellStyle name="Notiz 2 4 5 2 2" xfId="2981"/>
    <cellStyle name="Notiz 2 4 5 3" xfId="2982"/>
    <cellStyle name="Notiz 2 4 6" xfId="2983"/>
    <cellStyle name="Notiz 2 4 6 2" xfId="2984"/>
    <cellStyle name="Notiz 2 4 7" xfId="2985"/>
    <cellStyle name="Notiz 2 4 7 2" xfId="2986"/>
    <cellStyle name="Notiz 2 4 8" xfId="2987"/>
    <cellStyle name="Notiz 2 5" xfId="2988"/>
    <cellStyle name="Notiz 2 5 2" xfId="2989"/>
    <cellStyle name="Notiz 2 5 2 2" xfId="2990"/>
    <cellStyle name="Notiz 2 5 3" xfId="2991"/>
    <cellStyle name="Notiz 2 5 3 2" xfId="2992"/>
    <cellStyle name="Notiz 2 5 4" xfId="2993"/>
    <cellStyle name="Notiz 2 6" xfId="2994"/>
    <cellStyle name="Notiz 2 6 2" xfId="2995"/>
    <cellStyle name="Notiz 2 6 2 2" xfId="2996"/>
    <cellStyle name="Notiz 2 6 3" xfId="2997"/>
    <cellStyle name="Notiz 2 6 3 2" xfId="2998"/>
    <cellStyle name="Notiz 2 6 4" xfId="2999"/>
    <cellStyle name="Notiz 2 7" xfId="3000"/>
    <cellStyle name="Notiz 2 7 2" xfId="3001"/>
    <cellStyle name="Notiz 2 7 2 2" xfId="3002"/>
    <cellStyle name="Notiz 2 7 3" xfId="3003"/>
    <cellStyle name="Notiz 2 7 3 2" xfId="3004"/>
    <cellStyle name="Notiz 2 7 4" xfId="3005"/>
    <cellStyle name="Notiz 2 8" xfId="3006"/>
    <cellStyle name="Notiz 2 8 2" xfId="3007"/>
    <cellStyle name="Notiz 2 8 2 2" xfId="3008"/>
    <cellStyle name="Notiz 2 8 3" xfId="3009"/>
    <cellStyle name="Notiz 2 9" xfId="3010"/>
    <cellStyle name="Notiz 2 9 2" xfId="3011"/>
    <cellStyle name="Notiz 3" xfId="3012"/>
    <cellStyle name="Notiz 4" xfId="3013"/>
    <cellStyle name="Notiz 4 2" xfId="3014"/>
    <cellStyle name="Prozent 2" xfId="3015"/>
    <cellStyle name="Prozent 2 2" xfId="3016"/>
    <cellStyle name="Prozent 3" xfId="3017"/>
    <cellStyle name="Prozent 4" xfId="3018"/>
    <cellStyle name="Prozent 4 2" xfId="3019"/>
    <cellStyle name="Schlecht 2" xfId="3020"/>
    <cellStyle name="Schlecht 3" xfId="3021"/>
    <cellStyle name="Standard 10" xfId="3022"/>
    <cellStyle name="Standard 10 2" xfId="3023"/>
    <cellStyle name="Standard 10 2 2" xfId="13"/>
    <cellStyle name="Standard 10 3" xfId="3024"/>
    <cellStyle name="Standard 11" xfId="3025"/>
    <cellStyle name="Standard 11 2" xfId="3026"/>
    <cellStyle name="Standard 11 2 2" xfId="3027"/>
    <cellStyle name="Standard 11 3" xfId="3028"/>
    <cellStyle name="Standard 12" xfId="3029"/>
    <cellStyle name="Standard 12 2" xfId="3030"/>
    <cellStyle name="Standard 12 2 2" xfId="3031"/>
    <cellStyle name="Standard 12 3" xfId="3032"/>
    <cellStyle name="Standard 13" xfId="3033"/>
    <cellStyle name="Standard 13 2" xfId="3034"/>
    <cellStyle name="Standard 13 2 2" xfId="3035"/>
    <cellStyle name="Standard 13 3" xfId="3036"/>
    <cellStyle name="Standard 14" xfId="3037"/>
    <cellStyle name="Standard 15" xfId="3038"/>
    <cellStyle name="Standard 15 2" xfId="3039"/>
    <cellStyle name="Standard 16" xfId="3040"/>
    <cellStyle name="Standard 16 2" xfId="3041"/>
    <cellStyle name="Standard 16 2 2" xfId="3042"/>
    <cellStyle name="Standard 16 2 3" xfId="3043"/>
    <cellStyle name="Standard 16 3" xfId="3044"/>
    <cellStyle name="Standard 17" xfId="15"/>
    <cellStyle name="Standard 18" xfId="3045"/>
    <cellStyle name="Standard 19" xfId="3329"/>
    <cellStyle name="Standard 2" xfId="3046"/>
    <cellStyle name="Standard 2 2" xfId="17"/>
    <cellStyle name="Standard 2 2 2" xfId="3047"/>
    <cellStyle name="Standard 2 2 2 2" xfId="3048"/>
    <cellStyle name="Standard 2 3" xfId="3049"/>
    <cellStyle name="Standard 2 3 2" xfId="3330"/>
    <cellStyle name="Standard 2 4" xfId="3341"/>
    <cellStyle name="Standard 22" xfId="3361"/>
    <cellStyle name="Standard 23" xfId="3340"/>
    <cellStyle name="Standard 3" xfId="3050"/>
    <cellStyle name="Standard 3 2" xfId="14"/>
    <cellStyle name="Standard 3 2 2" xfId="3051"/>
    <cellStyle name="Standard 3 2 3" xfId="18"/>
    <cellStyle name="Standard 4" xfId="3052"/>
    <cellStyle name="Standard 4 10" xfId="3053"/>
    <cellStyle name="Standard 4 10 2" xfId="3054"/>
    <cellStyle name="Standard 4 11" xfId="3310"/>
    <cellStyle name="Standard 4 2" xfId="3055"/>
    <cellStyle name="Standard 4 2 10" xfId="3056"/>
    <cellStyle name="Standard 4 2 2" xfId="3057"/>
    <cellStyle name="Standard 4 2 2 2" xfId="3058"/>
    <cellStyle name="Standard 4 2 2 2 2" xfId="3059"/>
    <cellStyle name="Standard 4 2 2 2 2 2" xfId="3060"/>
    <cellStyle name="Standard 4 2 2 2 2 2 2" xfId="3061"/>
    <cellStyle name="Standard 4 2 2 2 2 3" xfId="3062"/>
    <cellStyle name="Standard 4 2 2 2 2 3 2" xfId="3063"/>
    <cellStyle name="Standard 4 2 2 2 2 4" xfId="3064"/>
    <cellStyle name="Standard 4 2 2 2 3" xfId="3065"/>
    <cellStyle name="Standard 4 2 2 2 3 2" xfId="3066"/>
    <cellStyle name="Standard 4 2 2 2 3 2 2" xfId="3067"/>
    <cellStyle name="Standard 4 2 2 2 3 3" xfId="3068"/>
    <cellStyle name="Standard 4 2 2 2 3 3 2" xfId="3069"/>
    <cellStyle name="Standard 4 2 2 2 3 4" xfId="3070"/>
    <cellStyle name="Standard 4 2 2 2 4" xfId="3071"/>
    <cellStyle name="Standard 4 2 2 2 4 2" xfId="3072"/>
    <cellStyle name="Standard 4 2 2 2 4 2 2" xfId="3073"/>
    <cellStyle name="Standard 4 2 2 2 4 3" xfId="3074"/>
    <cellStyle name="Standard 4 2 2 2 4 3 2" xfId="3075"/>
    <cellStyle name="Standard 4 2 2 2 4 4" xfId="3076"/>
    <cellStyle name="Standard 4 2 2 2 5" xfId="3077"/>
    <cellStyle name="Standard 4 2 2 2 5 2" xfId="3078"/>
    <cellStyle name="Standard 4 2 2 2 5 2 2" xfId="3079"/>
    <cellStyle name="Standard 4 2 2 2 5 3" xfId="3080"/>
    <cellStyle name="Standard 4 2 2 2 6" xfId="3081"/>
    <cellStyle name="Standard 4 2 2 2 6 2" xfId="3082"/>
    <cellStyle name="Standard 4 2 2 2 7" xfId="3083"/>
    <cellStyle name="Standard 4 2 2 2 7 2" xfId="3084"/>
    <cellStyle name="Standard 4 2 2 2 8" xfId="3085"/>
    <cellStyle name="Standard 4 2 2 3" xfId="3086"/>
    <cellStyle name="Standard 4 2 2 3 2" xfId="3087"/>
    <cellStyle name="Standard 4 2 2 3 2 2" xfId="3088"/>
    <cellStyle name="Standard 4 2 2 3 3" xfId="3089"/>
    <cellStyle name="Standard 4 2 2 3 3 2" xfId="3090"/>
    <cellStyle name="Standard 4 2 2 3 4" xfId="3091"/>
    <cellStyle name="Standard 4 2 2 4" xfId="3092"/>
    <cellStyle name="Standard 4 2 2 4 2" xfId="3093"/>
    <cellStyle name="Standard 4 2 2 4 2 2" xfId="3094"/>
    <cellStyle name="Standard 4 2 2 4 3" xfId="3095"/>
    <cellStyle name="Standard 4 2 2 4 3 2" xfId="3096"/>
    <cellStyle name="Standard 4 2 2 4 4" xfId="3097"/>
    <cellStyle name="Standard 4 2 2 5" xfId="3098"/>
    <cellStyle name="Standard 4 2 2 5 2" xfId="3099"/>
    <cellStyle name="Standard 4 2 2 5 2 2" xfId="3100"/>
    <cellStyle name="Standard 4 2 2 5 3" xfId="3101"/>
    <cellStyle name="Standard 4 2 2 5 3 2" xfId="3102"/>
    <cellStyle name="Standard 4 2 2 5 4" xfId="3103"/>
    <cellStyle name="Standard 4 2 2 6" xfId="3104"/>
    <cellStyle name="Standard 4 2 2 6 2" xfId="3105"/>
    <cellStyle name="Standard 4 2 2 6 2 2" xfId="3106"/>
    <cellStyle name="Standard 4 2 2 6 3" xfId="3107"/>
    <cellStyle name="Standard 4 2 2 7" xfId="3108"/>
    <cellStyle name="Standard 4 2 2 7 2" xfId="3109"/>
    <cellStyle name="Standard 4 2 2 8" xfId="3110"/>
    <cellStyle name="Standard 4 2 2 8 2" xfId="3111"/>
    <cellStyle name="Standard 4 2 2 9" xfId="3112"/>
    <cellStyle name="Standard 4 2 3" xfId="3113"/>
    <cellStyle name="Standard 4 2 3 2" xfId="3114"/>
    <cellStyle name="Standard 4 2 3 2 2" xfId="3115"/>
    <cellStyle name="Standard 4 2 3 2 2 2" xfId="3116"/>
    <cellStyle name="Standard 4 2 3 2 3" xfId="3117"/>
    <cellStyle name="Standard 4 2 3 2 3 2" xfId="3118"/>
    <cellStyle name="Standard 4 2 3 2 4" xfId="3119"/>
    <cellStyle name="Standard 4 2 3 3" xfId="3120"/>
    <cellStyle name="Standard 4 2 3 3 2" xfId="3121"/>
    <cellStyle name="Standard 4 2 3 3 2 2" xfId="3122"/>
    <cellStyle name="Standard 4 2 3 3 3" xfId="3123"/>
    <cellStyle name="Standard 4 2 3 3 3 2" xfId="3124"/>
    <cellStyle name="Standard 4 2 3 3 4" xfId="3125"/>
    <cellStyle name="Standard 4 2 3 4" xfId="3126"/>
    <cellStyle name="Standard 4 2 3 4 2" xfId="3127"/>
    <cellStyle name="Standard 4 2 3 4 2 2" xfId="3128"/>
    <cellStyle name="Standard 4 2 3 4 3" xfId="3129"/>
    <cellStyle name="Standard 4 2 3 4 3 2" xfId="3130"/>
    <cellStyle name="Standard 4 2 3 4 4" xfId="3131"/>
    <cellStyle name="Standard 4 2 3 5" xfId="3132"/>
    <cellStyle name="Standard 4 2 3 5 2" xfId="3133"/>
    <cellStyle name="Standard 4 2 3 5 2 2" xfId="3134"/>
    <cellStyle name="Standard 4 2 3 5 3" xfId="3135"/>
    <cellStyle name="Standard 4 2 3 6" xfId="3136"/>
    <cellStyle name="Standard 4 2 3 6 2" xfId="3137"/>
    <cellStyle name="Standard 4 2 3 7" xfId="3138"/>
    <cellStyle name="Standard 4 2 3 7 2" xfId="3139"/>
    <cellStyle name="Standard 4 2 3 8" xfId="3140"/>
    <cellStyle name="Standard 4 2 4" xfId="3141"/>
    <cellStyle name="Standard 4 2 4 2" xfId="3142"/>
    <cellStyle name="Standard 4 2 4 2 2" xfId="3143"/>
    <cellStyle name="Standard 4 2 4 3" xfId="3144"/>
    <cellStyle name="Standard 4 2 4 3 2" xfId="3145"/>
    <cellStyle name="Standard 4 2 4 4" xfId="3146"/>
    <cellStyle name="Standard 4 2 5" xfId="3147"/>
    <cellStyle name="Standard 4 2 5 2" xfId="3148"/>
    <cellStyle name="Standard 4 2 5 2 2" xfId="3149"/>
    <cellStyle name="Standard 4 2 5 3" xfId="3150"/>
    <cellStyle name="Standard 4 2 5 3 2" xfId="3151"/>
    <cellStyle name="Standard 4 2 5 4" xfId="3152"/>
    <cellStyle name="Standard 4 2 6" xfId="3153"/>
    <cellStyle name="Standard 4 2 6 2" xfId="3154"/>
    <cellStyle name="Standard 4 2 6 2 2" xfId="3155"/>
    <cellStyle name="Standard 4 2 6 3" xfId="3156"/>
    <cellStyle name="Standard 4 2 6 3 2" xfId="3157"/>
    <cellStyle name="Standard 4 2 6 4" xfId="3158"/>
    <cellStyle name="Standard 4 2 7" xfId="3159"/>
    <cellStyle name="Standard 4 2 7 2" xfId="3160"/>
    <cellStyle name="Standard 4 2 7 2 2" xfId="3161"/>
    <cellStyle name="Standard 4 2 7 3" xfId="3162"/>
    <cellStyle name="Standard 4 2 8" xfId="3163"/>
    <cellStyle name="Standard 4 2 8 2" xfId="3164"/>
    <cellStyle name="Standard 4 2 9" xfId="3165"/>
    <cellStyle name="Standard 4 2 9 2" xfId="3166"/>
    <cellStyle name="Standard 4 3" xfId="3167"/>
    <cellStyle name="Standard 4 3 2" xfId="3168"/>
    <cellStyle name="Standard 4 3 2 2" xfId="3169"/>
    <cellStyle name="Standard 4 3 2 2 2" xfId="3170"/>
    <cellStyle name="Standard 4 3 2 2 2 2" xfId="3171"/>
    <cellStyle name="Standard 4 3 2 2 3" xfId="3172"/>
    <cellStyle name="Standard 4 3 2 2 3 2" xfId="3173"/>
    <cellStyle name="Standard 4 3 2 2 4" xfId="3174"/>
    <cellStyle name="Standard 4 3 2 3" xfId="3175"/>
    <cellStyle name="Standard 4 3 2 3 2" xfId="3176"/>
    <cellStyle name="Standard 4 3 2 3 2 2" xfId="3177"/>
    <cellStyle name="Standard 4 3 2 3 3" xfId="3178"/>
    <cellStyle name="Standard 4 3 2 3 3 2" xfId="3179"/>
    <cellStyle name="Standard 4 3 2 3 4" xfId="3180"/>
    <cellStyle name="Standard 4 3 2 4" xfId="3181"/>
    <cellStyle name="Standard 4 3 2 4 2" xfId="3182"/>
    <cellStyle name="Standard 4 3 2 4 2 2" xfId="3183"/>
    <cellStyle name="Standard 4 3 2 4 3" xfId="3184"/>
    <cellStyle name="Standard 4 3 2 4 3 2" xfId="3185"/>
    <cellStyle name="Standard 4 3 2 4 4" xfId="3186"/>
    <cellStyle name="Standard 4 3 2 5" xfId="3187"/>
    <cellStyle name="Standard 4 3 2 5 2" xfId="3188"/>
    <cellStyle name="Standard 4 3 2 5 2 2" xfId="3189"/>
    <cellStyle name="Standard 4 3 2 5 3" xfId="3190"/>
    <cellStyle name="Standard 4 3 2 6" xfId="3191"/>
    <cellStyle name="Standard 4 3 2 6 2" xfId="3192"/>
    <cellStyle name="Standard 4 3 2 7" xfId="3193"/>
    <cellStyle name="Standard 4 3 2 7 2" xfId="3194"/>
    <cellStyle name="Standard 4 3 2 8" xfId="3195"/>
    <cellStyle name="Standard 4 3 3" xfId="3196"/>
    <cellStyle name="Standard 4 3 3 2" xfId="3197"/>
    <cellStyle name="Standard 4 3 3 2 2" xfId="3198"/>
    <cellStyle name="Standard 4 3 3 3" xfId="3199"/>
    <cellStyle name="Standard 4 3 3 3 2" xfId="3200"/>
    <cellStyle name="Standard 4 3 3 4" xfId="3201"/>
    <cellStyle name="Standard 4 3 4" xfId="3202"/>
    <cellStyle name="Standard 4 3 4 2" xfId="3203"/>
    <cellStyle name="Standard 4 3 4 2 2" xfId="3204"/>
    <cellStyle name="Standard 4 3 4 3" xfId="3205"/>
    <cellStyle name="Standard 4 3 4 3 2" xfId="3206"/>
    <cellStyle name="Standard 4 3 4 4" xfId="3207"/>
    <cellStyle name="Standard 4 3 5" xfId="3208"/>
    <cellStyle name="Standard 4 3 5 2" xfId="3209"/>
    <cellStyle name="Standard 4 3 5 2 2" xfId="3210"/>
    <cellStyle name="Standard 4 3 5 3" xfId="3211"/>
    <cellStyle name="Standard 4 3 5 3 2" xfId="3212"/>
    <cellStyle name="Standard 4 3 5 4" xfId="3213"/>
    <cellStyle name="Standard 4 3 6" xfId="3214"/>
    <cellStyle name="Standard 4 3 6 2" xfId="3215"/>
    <cellStyle name="Standard 4 3 6 2 2" xfId="3216"/>
    <cellStyle name="Standard 4 3 6 3" xfId="3217"/>
    <cellStyle name="Standard 4 3 7" xfId="3218"/>
    <cellStyle name="Standard 4 3 7 2" xfId="3219"/>
    <cellStyle name="Standard 4 3 8" xfId="3220"/>
    <cellStyle name="Standard 4 3 8 2" xfId="3221"/>
    <cellStyle name="Standard 4 3 9" xfId="3222"/>
    <cellStyle name="Standard 4 4" xfId="3223"/>
    <cellStyle name="Standard 4 4 2" xfId="3224"/>
    <cellStyle name="Standard 4 4 2 2" xfId="3225"/>
    <cellStyle name="Standard 4 4 2 2 2" xfId="3226"/>
    <cellStyle name="Standard 4 4 2 3" xfId="3227"/>
    <cellStyle name="Standard 4 4 2 3 2" xfId="3228"/>
    <cellStyle name="Standard 4 4 2 4" xfId="3229"/>
    <cellStyle name="Standard 4 4 3" xfId="3230"/>
    <cellStyle name="Standard 4 4 3 2" xfId="3231"/>
    <cellStyle name="Standard 4 4 3 2 2" xfId="3232"/>
    <cellStyle name="Standard 4 4 3 3" xfId="3233"/>
    <cellStyle name="Standard 4 4 3 3 2" xfId="3234"/>
    <cellStyle name="Standard 4 4 3 4" xfId="3235"/>
    <cellStyle name="Standard 4 4 4" xfId="3236"/>
    <cellStyle name="Standard 4 4 4 2" xfId="3237"/>
    <cellStyle name="Standard 4 4 4 2 2" xfId="3238"/>
    <cellStyle name="Standard 4 4 4 3" xfId="3239"/>
    <cellStyle name="Standard 4 4 4 3 2" xfId="3240"/>
    <cellStyle name="Standard 4 4 4 4" xfId="3241"/>
    <cellStyle name="Standard 4 4 5" xfId="3242"/>
    <cellStyle name="Standard 4 4 5 2" xfId="3243"/>
    <cellStyle name="Standard 4 4 5 2 2" xfId="3244"/>
    <cellStyle name="Standard 4 4 5 3" xfId="3245"/>
    <cellStyle name="Standard 4 4 6" xfId="3246"/>
    <cellStyle name="Standard 4 4 6 2" xfId="3247"/>
    <cellStyle name="Standard 4 4 7" xfId="3248"/>
    <cellStyle name="Standard 4 4 7 2" xfId="3249"/>
    <cellStyle name="Standard 4 4 8" xfId="3250"/>
    <cellStyle name="Standard 4 5" xfId="3251"/>
    <cellStyle name="Standard 4 5 2" xfId="3252"/>
    <cellStyle name="Standard 4 5 2 2" xfId="3253"/>
    <cellStyle name="Standard 4 5 3" xfId="3254"/>
    <cellStyle name="Standard 4 5 3 2" xfId="3255"/>
    <cellStyle name="Standard 4 5 4" xfId="3256"/>
    <cellStyle name="Standard 4 6" xfId="3257"/>
    <cellStyle name="Standard 4 6 2" xfId="3258"/>
    <cellStyle name="Standard 4 6 2 2" xfId="3259"/>
    <cellStyle name="Standard 4 6 3" xfId="3260"/>
    <cellStyle name="Standard 4 6 3 2" xfId="3261"/>
    <cellStyle name="Standard 4 6 4" xfId="3262"/>
    <cellStyle name="Standard 4 7" xfId="3263"/>
    <cellStyle name="Standard 4 7 2" xfId="3264"/>
    <cellStyle name="Standard 4 7 2 2" xfId="3265"/>
    <cellStyle name="Standard 4 7 3" xfId="3266"/>
    <cellStyle name="Standard 4 7 3 2" xfId="3267"/>
    <cellStyle name="Standard 4 7 4" xfId="3268"/>
    <cellStyle name="Standard 4 8" xfId="3269"/>
    <cellStyle name="Standard 4 8 2" xfId="3270"/>
    <cellStyle name="Standard 4 8 2 2" xfId="3271"/>
    <cellStyle name="Standard 4 8 3" xfId="3272"/>
    <cellStyle name="Standard 4 9" xfId="3273"/>
    <cellStyle name="Standard 4 9 2" xfId="3274"/>
    <cellStyle name="Standard 5" xfId="3275"/>
    <cellStyle name="Standard 5 2" xfId="3276"/>
    <cellStyle name="Standard 5 3" xfId="3277"/>
    <cellStyle name="Standard 5 3 2" xfId="12"/>
    <cellStyle name="Standard 5 4" xfId="3278"/>
    <cellStyle name="Standard 6" xfId="3279"/>
    <cellStyle name="Standard 6 2" xfId="3280"/>
    <cellStyle name="Standard 6 2 2" xfId="3281"/>
    <cellStyle name="Standard 6 3" xfId="3282"/>
    <cellStyle name="Standard 6 3 2" xfId="3283"/>
    <cellStyle name="Standard 7" xfId="3284"/>
    <cellStyle name="Standard 7 2" xfId="3285"/>
    <cellStyle name="Standard 7 2 2" xfId="3286"/>
    <cellStyle name="Standard 7 3" xfId="3287"/>
    <cellStyle name="Standard 8" xfId="3288"/>
    <cellStyle name="Standard 9" xfId="3289"/>
    <cellStyle name="Standard 9 2" xfId="3290"/>
    <cellStyle name="Standard 9 2 2" xfId="3291"/>
    <cellStyle name="Standard 9 3" xfId="3292"/>
    <cellStyle name="Standard_ONE-AND-ONLY Finale Neuartikel WERA_PMT 01.02.13" xfId="3318"/>
    <cellStyle name="Stil 1" xfId="3315"/>
    <cellStyle name="Verknüpfte Zelle 2" xfId="3293"/>
    <cellStyle name="Verknüpfte Zelle 3" xfId="3294"/>
    <cellStyle name="Währung 2" xfId="3295"/>
    <cellStyle name="Währung 2 2" xfId="3331"/>
    <cellStyle name="Währung 3" xfId="3296"/>
    <cellStyle name="Währung 3 2" xfId="3297"/>
    <cellStyle name="Währung 4" xfId="3298"/>
    <cellStyle name="Währung 4 2" xfId="19"/>
    <cellStyle name="Währung 5" xfId="3299"/>
    <cellStyle name="Währung 5 2" xfId="3300"/>
    <cellStyle name="Währung 6" xfId="3301"/>
    <cellStyle name="Währung 7" xfId="3332"/>
    <cellStyle name="Warnender Text 2" xfId="3302"/>
    <cellStyle name="Warnender Text 3" xfId="3303"/>
    <cellStyle name="Zelle überprüfen 2" xfId="3304"/>
    <cellStyle name="Zelle überprüfen 3" xfId="3305"/>
    <cellStyle name="Вывод 2" xfId="3307"/>
    <cellStyle name="Гиперссылка" xfId="1" builtinId="8"/>
    <cellStyle name="Гиперссылка 2" xfId="3317"/>
    <cellStyle name="Гиперссылка 3" xfId="3358"/>
    <cellStyle name="Денежный 2" xfId="16"/>
    <cellStyle name="Денежный 3" xfId="3327"/>
    <cellStyle name="Денежный 4" xfId="3339"/>
    <cellStyle name="Денежный 5" xfId="3362"/>
    <cellStyle name="Денежный 6" xfId="3368"/>
    <cellStyle name="Нейтральный 2" xfId="3309"/>
    <cellStyle name="Обычный" xfId="0" builtinId="0"/>
    <cellStyle name="Обычный 10" xfId="10"/>
    <cellStyle name="Обычный 11" xfId="11"/>
    <cellStyle name="Обычный 12" xfId="3306"/>
    <cellStyle name="Обычный 13" xfId="3311"/>
    <cellStyle name="Обычный 14" xfId="3312"/>
    <cellStyle name="Обычный 15" xfId="3313"/>
    <cellStyle name="Обычный 16" xfId="3316"/>
    <cellStyle name="Обычный 17" xfId="3321"/>
    <cellStyle name="Обычный 18" xfId="3322"/>
    <cellStyle name="Обычный 19" xfId="3323"/>
    <cellStyle name="Обычный 2" xfId="2"/>
    <cellStyle name="Обычный 2 2" xfId="3319"/>
    <cellStyle name="Обычный 2 2 2" xfId="3337"/>
    <cellStyle name="Обычный 2 3" xfId="3347"/>
    <cellStyle name="Обычный 20" xfId="3325"/>
    <cellStyle name="Обычный 21" xfId="3326"/>
    <cellStyle name="Обычный 22" xfId="3334"/>
    <cellStyle name="Обычный 23" xfId="3335"/>
    <cellStyle name="Обычный 24" xfId="3336"/>
    <cellStyle name="Обычный 25" xfId="3338"/>
    <cellStyle name="Обычный 26" xfId="3342"/>
    <cellStyle name="Обычный 27" xfId="3343"/>
    <cellStyle name="Обычный 28" xfId="3344"/>
    <cellStyle name="Обычный 29" xfId="3346"/>
    <cellStyle name="Обычный 3" xfId="3"/>
    <cellStyle name="Обычный 3 2" xfId="3324"/>
    <cellStyle name="Обычный 30" xfId="3348"/>
    <cellStyle name="Обычный 31" xfId="3349"/>
    <cellStyle name="Обычный 32" xfId="3352"/>
    <cellStyle name="Обычный 33" xfId="3353"/>
    <cellStyle name="Обычный 34" xfId="3354"/>
    <cellStyle name="Обычный 35" xfId="3355"/>
    <cellStyle name="Обычный 36" xfId="3357"/>
    <cellStyle name="Обычный 37" xfId="3359"/>
    <cellStyle name="Обычный 38" xfId="3363"/>
    <cellStyle name="Обычный 39" xfId="3365"/>
    <cellStyle name="Обычный 4" xfId="4"/>
    <cellStyle name="Обычный 40" xfId="3366"/>
    <cellStyle name="Обычный 41" xfId="3367"/>
    <cellStyle name="Обычный 5" xfId="5"/>
    <cellStyle name="Обычный 6" xfId="6"/>
    <cellStyle name="Обычный 7" xfId="7"/>
    <cellStyle name="Обычный 7 2" xfId="3351"/>
    <cellStyle name="Обычный 8" xfId="8"/>
    <cellStyle name="Обычный 9" xfId="9"/>
    <cellStyle name="Процентный 2" xfId="3333"/>
    <cellStyle name="Процентный 3" xfId="3350"/>
    <cellStyle name="Процентный 4" xfId="3356"/>
    <cellStyle name="Процентный 5" xfId="3360"/>
    <cellStyle name="Финансовый 2" xfId="3320"/>
    <cellStyle name="Финансовый 3" xfId="3345"/>
    <cellStyle name="Финансовый 4" xfId="3364"/>
    <cellStyle name="Хороший 2" xfId="3308"/>
  </cellStyles>
  <dxfs count="55">
    <dxf>
      <font>
        <b/>
        <i val="0"/>
        <color rgb="FFFF0000"/>
      </font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FF0000"/>
      </font>
    </dxf>
    <dxf>
      <font>
        <color rgb="FFFF0000"/>
      </font>
    </dxf>
    <dxf>
      <font>
        <b/>
        <i val="0"/>
        <color rgb="FFFF0000"/>
      </font>
    </dxf>
    <dxf>
      <fill>
        <patternFill>
          <bgColor rgb="FFFF0000"/>
        </patternFill>
      </fill>
    </dxf>
    <dxf>
      <font>
        <b/>
        <i val="0"/>
        <color rgb="FFFF0000"/>
      </font>
    </dxf>
    <dxf>
      <fill>
        <patternFill>
          <bgColor theme="0" tint="-0.24994659260841701"/>
        </patternFill>
      </fill>
    </dxf>
    <dxf>
      <font>
        <b/>
        <i val="0"/>
        <color rgb="FFFF0000"/>
      </font>
    </dxf>
    <dxf>
      <fill>
        <patternFill>
          <bgColor theme="0" tint="-0.24994659260841701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CC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" formatCode="0"/>
    </dxf>
    <dxf>
      <numFmt numFmtId="34" formatCode="_-* #,##0.00\ &quot;₽&quot;_-;\-* #,##0.00\ &quot;₽&quot;_-;_-* &quot;-&quot;??\ &quot;₽&quot;_-;_-@_-"/>
    </dxf>
    <dxf>
      <numFmt numFmtId="0" formatCode="General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textRotation="0" wrapTex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</dxf>
    <dxf>
      <numFmt numFmtId="1" formatCode="0"/>
      <alignment horizontal="general" vertical="bottom" textRotation="0" wrapText="1" indent="0" justifyLastLine="0" shrinkToFit="0" readingOrder="0"/>
    </dxf>
    <dxf>
      <numFmt numFmtId="34" formatCode="_-* #,##0.00\ &quot;₽&quot;_-;\-* #,##0.00\ &quot;₽&quot;_-;_-* &quot;-&quot;??\ &quot;₽&quot;_-;_-@_-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solid">
          <fgColor indexed="64"/>
          <bgColor theme="8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solid">
          <fgColor indexed="64"/>
          <bgColor theme="8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solid">
          <fgColor indexed="64"/>
          <bgColor theme="8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0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solid">
          <fgColor indexed="64"/>
          <bgColor theme="8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</dxf>
  </dxfs>
  <tableStyles count="1" defaultTableStyle="TableStyleMedium2" defaultPivotStyle="PivotStyleLight16">
    <tableStyle name="Invisible" pivot="0" table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6" name="ST_INDEX" displayName="ST_INDEX" ref="A2:G423" totalsRowShown="0" headerRowDxfId="54" dataDxfId="53">
  <autoFilter ref="A2:G423"/>
  <tableColumns count="7">
    <tableColumn id="1" name="Index" dataDxfId="52" dataCellStyle="Гиперссылка">
      <calculatedColumnFormula>IFERROR(HYPERLINK("#"&amp;ST_INDEX[TM]&amp;"!A"&amp;MATCH(ST_INDEX[ΣCAT],INDIRECT(ST_INDEX[TM]&amp;"!$F:$F"),),CHAR(187)&amp;CHAR(187)&amp;CHAR(187)),"")</calculatedColumnFormula>
    </tableColumn>
    <tableColumn id="2" name="CAT1"/>
    <tableColumn id="3" name="CAT2" dataDxfId="51"/>
    <tableColumn id="4" name="CAT3" dataDxfId="50"/>
    <tableColumn id="5" name="CAT4" dataDxfId="49"/>
    <tableColumn id="7" name="TM" dataDxfId="48"/>
    <tableColumn id="6" name="ΣCAT" dataDxfId="47">
      <calculatedColumnFormula>ST_INDEX[TM]&amp;ST_INDEX[CAT2]&amp;ST_INDEX[CAT3]&amp;ST_INDEX[CAT4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ST_KNIPEX" displayName="ST_KNIPEX" ref="A1:K2469" totalsRowShown="0" headerRowDxfId="46" headerRowCellStyle="Обычный 4">
  <autoFilter ref="A1:K2469"/>
  <tableColumns count="11">
    <tableColumn id="2" name="Столбец2"/>
    <tableColumn id="3" name="Столбец3"/>
    <tableColumn id="4" name="Столбец4"/>
    <tableColumn id="5" name="Столбец5"/>
    <tableColumn id="6" name="ΣCAT" dataDxfId="45">
      <calculatedColumnFormula>"KNIPEX"&amp;ST_KNIPEX[Столбец3]&amp;ST_KNIPEX[Столбец4]&amp;ST_KNIPEX[Столбец5]</calculatedColumnFormula>
    </tableColumn>
    <tableColumn id="7" name="Артикул"/>
    <tableColumn id="8" name="Статус" dataDxfId="44"/>
    <tableColumn id="11" name="НАИМЕНОВАНИЕ" dataDxfId="43"/>
    <tableColumn id="12" name="TM" dataDxfId="42"/>
    <tableColumn id="13" name="РРЦ с НДС, ₽" dataDxfId="41"/>
    <tableColumn id="16" name="ШТРИХКОД" dataDxfId="4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ST_WERA" displayName="ST_WERA" ref="A1:J683" totalsRowShown="0">
  <autoFilter ref="A1:J683"/>
  <tableColumns count="10">
    <tableColumn id="3" name="CAT2"/>
    <tableColumn id="4" name="CAT3"/>
    <tableColumn id="5" name="CAT4"/>
    <tableColumn id="6" name="ΣCAT" dataDxfId="39">
      <calculatedColumnFormula>"WERA"&amp;ST_WERA[CAT2]&amp;ST_WERA[CAT3]&amp;ST_WERA[CAT4]</calculatedColumnFormula>
    </tableColumn>
    <tableColumn id="7" name="Артикул"/>
    <tableColumn id="8" name="Статус" dataDxfId="38"/>
    <tableColumn id="9" name="НАИМЕНОВАНИЕ" dataDxfId="37"/>
    <tableColumn id="10" name="TM" dataDxfId="36"/>
    <tableColumn id="11" name="РРЦ с НДС, ₽" dataDxfId="35"/>
    <tableColumn id="14" name="ШТРИХКОД" dataDxfId="3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9"/>
    <outlinePr summaryBelow="0"/>
  </sheetPr>
  <dimension ref="A1:G423"/>
  <sheetViews>
    <sheetView zoomScaleNormal="100" workbookViewId="0">
      <pane ySplit="2" topLeftCell="A3" activePane="bottomLeft" state="frozen"/>
      <selection pane="bottomLeft" activeCell="J3" sqref="J3"/>
    </sheetView>
  </sheetViews>
  <sheetFormatPr defaultRowHeight="15" outlineLevelRow="3" x14ac:dyDescent="0.25"/>
  <cols>
    <col min="1" max="1" width="3.85546875" style="19" customWidth="1"/>
    <col min="2" max="4" width="5.7109375" customWidth="1"/>
    <col min="5" max="5" width="68.7109375" customWidth="1"/>
    <col min="6" max="6" width="17" hidden="1" customWidth="1"/>
    <col min="7" max="7" width="24.140625" hidden="1" customWidth="1"/>
    <col min="8" max="8" width="6" customWidth="1"/>
    <col min="9" max="9" width="10.42578125" customWidth="1"/>
  </cols>
  <sheetData>
    <row r="1" spans="1:7" x14ac:dyDescent="0.25">
      <c r="A1" s="58" t="s">
        <v>8505</v>
      </c>
      <c r="B1" s="58"/>
      <c r="C1" s="58"/>
      <c r="D1" s="58"/>
      <c r="E1" s="58"/>
    </row>
    <row r="2" spans="1:7" ht="17.25" hidden="1" customHeight="1" x14ac:dyDescent="0.35">
      <c r="A2" s="9" t="s">
        <v>7534</v>
      </c>
      <c r="B2" s="9" t="s">
        <v>7529</v>
      </c>
      <c r="C2" s="9" t="s">
        <v>7530</v>
      </c>
      <c r="D2" s="9" t="s">
        <v>7531</v>
      </c>
      <c r="E2" s="18" t="s">
        <v>7532</v>
      </c>
      <c r="F2" s="24" t="s">
        <v>1</v>
      </c>
      <c r="G2" s="25" t="s">
        <v>7533</v>
      </c>
    </row>
    <row r="3" spans="1:7" ht="18.75" x14ac:dyDescent="0.3">
      <c r="A3" s="23" t="str">
        <f ca="1">IFERROR(HYPERLINK("#"&amp;ST_INDEX[TM]&amp;"!A"&amp;MATCH(ST_INDEX[ΣCAT],INDIRECT(ST_INDEX[TM]&amp;"!$F:$F"),),CHAR(187)&amp;CHAR(187)&amp;CHAR(187)),"")</f>
        <v/>
      </c>
      <c r="B3" s="15" t="s">
        <v>3</v>
      </c>
      <c r="C3" s="15"/>
      <c r="D3" s="15"/>
      <c r="E3" s="15"/>
      <c r="F3" s="9" t="s">
        <v>3</v>
      </c>
      <c r="G3" s="9" t="str">
        <f>ST_INDEX[TM]&amp;ST_INDEX[CAT2]&amp;ST_INDEX[CAT3]&amp;ST_INDEX[CAT4]</f>
        <v>KNIPEX</v>
      </c>
    </row>
    <row r="4" spans="1:7" ht="18.75" x14ac:dyDescent="0.3">
      <c r="A4" s="23" t="str">
        <f ca="1">IFERROR(HYPERLINK("#"&amp;ST_INDEX[TM]&amp;"!A"&amp;MATCH(ST_INDEX[ΣCAT],INDIRECT(ST_INDEX[TM]&amp;"!$F:$F"),),CHAR(187)&amp;CHAR(187)&amp;CHAR(187)),"")</f>
        <v/>
      </c>
      <c r="B4" s="9"/>
      <c r="C4" s="10" t="s">
        <v>8451</v>
      </c>
      <c r="D4" s="10"/>
      <c r="E4" s="10"/>
      <c r="F4" s="9" t="s">
        <v>3</v>
      </c>
      <c r="G4" s="9" t="str">
        <f>ST_INDEX[TM]&amp;ST_INDEX[CAT2]&amp;ST_INDEX[CAT3]&amp;ST_INDEX[CAT4]</f>
        <v>KNIPEXНовинки 2024</v>
      </c>
    </row>
    <row r="5" spans="1:7" ht="18.75" outlineLevel="1" x14ac:dyDescent="0.3">
      <c r="A5" s="23" t="str">
        <f ca="1">IFERROR(HYPERLINK("#"&amp;ST_INDEX[TM]&amp;"!A"&amp;MATCH(ST_INDEX[ΣCAT],INDIRECT(ST_INDEX[TM]&amp;"!$F:$F"),),CHAR(187)&amp;CHAR(187)&amp;CHAR(187)),"")</f>
        <v/>
      </c>
      <c r="B5" s="9"/>
      <c r="C5" s="10" t="s">
        <v>7757</v>
      </c>
      <c r="D5" s="10"/>
      <c r="E5" s="10"/>
      <c r="F5" s="9" t="s">
        <v>3</v>
      </c>
      <c r="G5" s="9" t="str">
        <f>ST_INDEX[TM]&amp;ST_INDEX[CAT2]&amp;ST_INDEX[CAT3]&amp;ST_INDEX[CAT4]</f>
        <v>KNIPEXНовинки 2023</v>
      </c>
    </row>
    <row r="6" spans="1:7" ht="18.75" outlineLevel="1" x14ac:dyDescent="0.3">
      <c r="A6" s="23" t="str">
        <f ca="1">IFERROR(HYPERLINK("#"&amp;ST_INDEX[TM]&amp;"!A"&amp;MATCH(ST_INDEX[ΣCAT],INDIRECT(ST_INDEX[TM]&amp;"!$F:$F"),),CHAR(187)&amp;CHAR(187)&amp;CHAR(187)),"")</f>
        <v/>
      </c>
      <c r="B6" s="9"/>
      <c r="C6" s="10" t="s">
        <v>7528</v>
      </c>
      <c r="D6" s="10"/>
      <c r="E6" s="10"/>
      <c r="F6" s="9" t="s">
        <v>3</v>
      </c>
      <c r="G6" s="9" t="str">
        <f>ST_INDEX[TM]&amp;ST_INDEX[CAT2]&amp;ST_INDEX[CAT3]&amp;ST_INDEX[CAT4]</f>
        <v>KNIPEXНовинки 2022</v>
      </c>
    </row>
    <row r="7" spans="1:7" ht="18.75" outlineLevel="1" collapsed="1" x14ac:dyDescent="0.3">
      <c r="A7" s="23" t="str">
        <f ca="1">IFERROR(HYPERLINK("#"&amp;ST_INDEX[TM]&amp;"!A"&amp;MATCH(ST_INDEX[ΣCAT],INDIRECT(ST_INDEX[TM]&amp;"!$F:$F"),),CHAR(187)&amp;CHAR(187)&amp;CHAR(187)),"")</f>
        <v/>
      </c>
      <c r="B7" s="9"/>
      <c r="C7" s="10" t="s">
        <v>2060</v>
      </c>
      <c r="D7" s="10"/>
      <c r="E7" s="10"/>
      <c r="F7" s="9" t="s">
        <v>3</v>
      </c>
      <c r="G7" s="9" t="str">
        <f>ST_INDEX[TM]&amp;ST_INDEX[CAT2]&amp;ST_INDEX[CAT3]&amp;ST_INDEX[CAT4]</f>
        <v>KNIPEXКлючи трубные (газовые) и сантехнические</v>
      </c>
    </row>
    <row r="8" spans="1:7" ht="18.75" hidden="1" outlineLevel="2" x14ac:dyDescent="0.3">
      <c r="A8" s="23" t="str">
        <f ca="1">IFERROR(HYPERLINK("#"&amp;ST_INDEX[TM]&amp;"!A"&amp;MATCH(ST_INDEX[ΣCAT],INDIRECT(ST_INDEX[TM]&amp;"!$F:$F"),),CHAR(187)&amp;CHAR(187)&amp;CHAR(187)),"")</f>
        <v/>
      </c>
      <c r="B8" s="9"/>
      <c r="C8" s="9"/>
      <c r="D8" s="4" t="s">
        <v>1940</v>
      </c>
      <c r="E8" s="4"/>
      <c r="F8" s="9" t="s">
        <v>3</v>
      </c>
      <c r="G8" s="9" t="str">
        <f>ST_INDEX[TM]&amp;ST_INDEX[CAT2]&amp;ST_INDEX[CAT3]&amp;ST_INDEX[CAT4]</f>
        <v>KNIPEXКлючи трубные 90°, DIN 5234</v>
      </c>
    </row>
    <row r="9" spans="1:7" ht="18.75" hidden="1" outlineLevel="2" x14ac:dyDescent="0.3">
      <c r="A9" s="23" t="str">
        <f ca="1">IFERROR(HYPERLINK("#"&amp;ST_INDEX[TM]&amp;"!A"&amp;MATCH(ST_INDEX[ΣCAT],INDIRECT(ST_INDEX[TM]&amp;"!$F:$F"),),CHAR(187)&amp;CHAR(187)&amp;CHAR(187)),"")</f>
        <v/>
      </c>
      <c r="B9" s="9"/>
      <c r="C9" s="9"/>
      <c r="D9" s="4" t="s">
        <v>1939</v>
      </c>
      <c r="E9" s="4"/>
      <c r="F9" s="9" t="s">
        <v>3</v>
      </c>
      <c r="G9" s="9" t="str">
        <f>ST_INDEX[TM]&amp;ST_INDEX[CAT2]&amp;ST_INDEX[CAT3]&amp;ST_INDEX[CAT4]</f>
        <v>KNIPEXКлючи трубные 45°, DIN 5234</v>
      </c>
    </row>
    <row r="10" spans="1:7" ht="18.75" hidden="1" outlineLevel="2" x14ac:dyDescent="0.3">
      <c r="A10" s="23" t="str">
        <f ca="1">IFERROR(HYPERLINK("#"&amp;ST_INDEX[TM]&amp;"!A"&amp;MATCH(ST_INDEX[ΣCAT],INDIRECT(ST_INDEX[TM]&amp;"!$F:$F"),),CHAR(187)&amp;CHAR(187)&amp;CHAR(187)),"")</f>
        <v/>
      </c>
      <c r="B10" s="9"/>
      <c r="C10" s="9"/>
      <c r="D10" s="4" t="s">
        <v>1938</v>
      </c>
      <c r="E10" s="4"/>
      <c r="F10" s="9" t="s">
        <v>3</v>
      </c>
      <c r="G10" s="9" t="str">
        <f>ST_INDEX[TM]&amp;ST_INDEX[CAT2]&amp;ST_INDEX[CAT3]&amp;ST_INDEX[CAT4]</f>
        <v>KNIPEXКлючи трубные S типа, тонкие губки, DIN 5234</v>
      </c>
    </row>
    <row r="11" spans="1:7" ht="18.75" hidden="1" outlineLevel="2" x14ac:dyDescent="0.3">
      <c r="A11" s="23" t="str">
        <f ca="1">IFERROR(HYPERLINK("#"&amp;ST_INDEX[TM]&amp;"!A"&amp;MATCH(ST_INDEX[ΣCAT],INDIRECT(ST_INDEX[TM]&amp;"!$F:$F"),),CHAR(187)&amp;CHAR(187)&amp;CHAR(187)),"")</f>
        <v/>
      </c>
      <c r="B11" s="9"/>
      <c r="C11" s="9"/>
      <c r="D11" s="4" t="s">
        <v>1904</v>
      </c>
      <c r="E11" s="4"/>
      <c r="F11" s="9" t="s">
        <v>3</v>
      </c>
      <c r="G11" s="9" t="str">
        <f>ST_INDEX[TM]&amp;ST_INDEX[CAT2]&amp;ST_INDEX[CAT3]&amp;ST_INDEX[CAT4]</f>
        <v>KNIPEXКлючи трубные S типа, с быстрой регулировкой</v>
      </c>
    </row>
    <row r="12" spans="1:7" ht="18.75" hidden="1" outlineLevel="2" x14ac:dyDescent="0.3">
      <c r="A12" s="23" t="str">
        <f ca="1">IFERROR(HYPERLINK("#"&amp;ST_INDEX[TM]&amp;"!A"&amp;MATCH(ST_INDEX[ΣCAT],INDIRECT(ST_INDEX[TM]&amp;"!$F:$F"),),CHAR(187)&amp;CHAR(187)&amp;CHAR(187)),"")</f>
        <v/>
      </c>
      <c r="B12" s="9"/>
      <c r="C12" s="9"/>
      <c r="D12" s="4" t="s">
        <v>8076</v>
      </c>
      <c r="E12" s="4"/>
      <c r="F12" s="9" t="s">
        <v>3</v>
      </c>
      <c r="G12" s="9" t="str">
        <f>ST_INDEX[TM]&amp;ST_INDEX[CAT2]&amp;ST_INDEX[CAT3]&amp;ST_INDEX[CAT4]</f>
        <v>KNIPEXЗапчасти для ключей трубных</v>
      </c>
    </row>
    <row r="13" spans="1:7" ht="18.75" hidden="1" outlineLevel="2" x14ac:dyDescent="0.3">
      <c r="A13" s="23" t="str">
        <f ca="1">IFERROR(HYPERLINK("#"&amp;ST_INDEX[TM]&amp;"!A"&amp;MATCH(ST_INDEX[ΣCAT],INDIRECT(ST_INDEX[TM]&amp;"!$F:$F"),),CHAR(187)&amp;CHAR(187)&amp;CHAR(187)),"")</f>
        <v/>
      </c>
      <c r="B13" s="9"/>
      <c r="C13" s="9"/>
      <c r="D13" s="4" t="s">
        <v>3094</v>
      </c>
      <c r="E13" s="4"/>
      <c r="F13" s="9" t="s">
        <v>3</v>
      </c>
      <c r="G13" s="9" t="str">
        <f>ST_INDEX[TM]&amp;ST_INDEX[CAT2]&amp;ST_INDEX[CAT3]&amp;ST_INDEX[CAT4]</f>
        <v>KNIPEXКлещи переставные трубные захватные, с фиксатором, для сифонов, масляных фильтров, пластмассовых труб, DIN ISO 5743</v>
      </c>
    </row>
    <row r="14" spans="1:7" ht="18.75" hidden="1" outlineLevel="2" x14ac:dyDescent="0.3">
      <c r="A14" s="23" t="str">
        <f ca="1">IFERROR(HYPERLINK("#"&amp;ST_INDEX[TM]&amp;"!A"&amp;MATCH(ST_INDEX[ΣCAT],INDIRECT(ST_INDEX[TM]&amp;"!$F:$F"),),CHAR(187)&amp;CHAR(187)&amp;CHAR(187)),"")</f>
        <v/>
      </c>
      <c r="B14" s="9"/>
      <c r="C14" s="9"/>
      <c r="D14" s="4" t="s">
        <v>1937</v>
      </c>
      <c r="E14" s="4"/>
      <c r="F14" s="9" t="s">
        <v>3</v>
      </c>
      <c r="G14" s="9" t="str">
        <f>ST_INDEX[TM]&amp;ST_INDEX[CAT2]&amp;ST_INDEX[CAT3]&amp;ST_INDEX[CAT4]</f>
        <v>KNIPEXSmartGrip® клещи переставные с автоматической установкой, DIN ISO 8976</v>
      </c>
    </row>
    <row r="15" spans="1:7" ht="18.75" outlineLevel="1" collapsed="1" x14ac:dyDescent="0.3">
      <c r="A15" s="23" t="str">
        <f ca="1">IFERROR(HYPERLINK("#"&amp;ST_INDEX[TM]&amp;"!A"&amp;MATCH(ST_INDEX[ΣCAT],INDIRECT(ST_INDEX[TM]&amp;"!$F:$F"),),CHAR(187)&amp;CHAR(187)&amp;CHAR(187)),"")</f>
        <v/>
      </c>
      <c r="B15" s="9"/>
      <c r="C15" s="10" t="s">
        <v>1905</v>
      </c>
      <c r="D15" s="10"/>
      <c r="E15" s="10"/>
      <c r="F15" s="9" t="s">
        <v>3</v>
      </c>
      <c r="G15" s="9" t="str">
        <f>ST_INDEX[TM]&amp;ST_INDEX[CAT2]&amp;ST_INDEX[CAT3]&amp;ST_INDEX[CAT4]</f>
        <v>KNIPEXЩипцы для хомутов</v>
      </c>
    </row>
    <row r="16" spans="1:7" ht="18.75" hidden="1" outlineLevel="2" x14ac:dyDescent="0.3">
      <c r="A16" s="23" t="str">
        <f ca="1">IFERROR(HYPERLINK("#"&amp;ST_INDEX[TM]&amp;"!A"&amp;MATCH(ST_INDEX[ΣCAT],INDIRECT(ST_INDEX[TM]&amp;"!$F:$F"),),CHAR(187)&amp;CHAR(187)&amp;CHAR(187)),"")</f>
        <v/>
      </c>
      <c r="B16" s="9"/>
      <c r="C16" s="9"/>
      <c r="D16" s="4" t="s">
        <v>36</v>
      </c>
      <c r="E16" s="4"/>
      <c r="F16" s="9" t="s">
        <v>3</v>
      </c>
      <c r="G16" s="9" t="str">
        <f>ST_INDEX[TM]&amp;ST_INDEX[CAT2]&amp;ST_INDEX[CAT3]&amp;ST_INDEX[CAT4]</f>
        <v>KNIPEXЩипцы для хомутов пружинных</v>
      </c>
    </row>
    <row r="17" spans="1:7" ht="18.75" hidden="1" outlineLevel="2" x14ac:dyDescent="0.3">
      <c r="A17" s="23" t="str">
        <f ca="1">IFERROR(HYPERLINK("#"&amp;ST_INDEX[TM]&amp;"!A"&amp;MATCH(ST_INDEX[ΣCAT],INDIRECT(ST_INDEX[TM]&amp;"!$F:$F"),),CHAR(187)&amp;CHAR(187)&amp;CHAR(187)),"")</f>
        <v/>
      </c>
      <c r="B17" s="9"/>
      <c r="C17" s="9"/>
      <c r="D17" s="4" t="s">
        <v>43</v>
      </c>
      <c r="E17" s="4"/>
      <c r="F17" s="9" t="s">
        <v>3</v>
      </c>
      <c r="G17" s="9" t="str">
        <f>ST_INDEX[TM]&amp;ST_INDEX[CAT2]&amp;ST_INDEX[CAT3]&amp;ST_INDEX[CAT4]</f>
        <v>KNIPEXЩипцы для хомутов с защёлкой</v>
      </c>
    </row>
    <row r="18" spans="1:7" ht="18.75" hidden="1" outlineLevel="2" x14ac:dyDescent="0.3">
      <c r="A18" s="23" t="str">
        <f ca="1">IFERROR(HYPERLINK("#"&amp;ST_INDEX[TM]&amp;"!A"&amp;MATCH(ST_INDEX[ΣCAT],INDIRECT(ST_INDEX[TM]&amp;"!$F:$F"),),CHAR(187)&amp;CHAR(187)&amp;CHAR(187)),"")</f>
        <v/>
      </c>
      <c r="B18" s="9"/>
      <c r="C18" s="9"/>
      <c r="D18" s="4" t="s">
        <v>3095</v>
      </c>
      <c r="E18" s="4"/>
      <c r="F18" s="9" t="s">
        <v>3</v>
      </c>
      <c r="G18" s="9" t="str">
        <f>ST_INDEX[TM]&amp;ST_INDEX[CAT2]&amp;ST_INDEX[CAT3]&amp;ST_INDEX[CAT4]</f>
        <v>KNIPEXКлещи для хомутов с ушками (в т.ч. системы Oetiker), для пыльников, трубопроводов топливных, пневматических, компрессорных систем, систем охлаждения</v>
      </c>
    </row>
    <row r="19" spans="1:7" ht="18.75" outlineLevel="1" collapsed="1" x14ac:dyDescent="0.3">
      <c r="A19" s="23" t="str">
        <f ca="1">IFERROR(HYPERLINK("#"&amp;ST_INDEX[TM]&amp;"!A"&amp;MATCH(ST_INDEX[ΣCAT],INDIRECT(ST_INDEX[TM]&amp;"!$F:$F"),),CHAR(187)&amp;CHAR(187)&amp;CHAR(187)),"")</f>
        <v/>
      </c>
      <c r="B19" s="9"/>
      <c r="C19" s="10" t="s">
        <v>3118</v>
      </c>
      <c r="D19" s="10"/>
      <c r="E19" s="10"/>
      <c r="F19" s="9" t="s">
        <v>3</v>
      </c>
      <c r="G19" s="9" t="str">
        <f>ST_INDEX[TM]&amp;ST_INDEX[CAT2]&amp;ST_INDEX[CAT3]&amp;ST_INDEX[CAT4]</f>
        <v>KNIPEXКлещи захватные</v>
      </c>
    </row>
    <row r="20" spans="1:7" ht="18.75" hidden="1" outlineLevel="2" x14ac:dyDescent="0.3">
      <c r="A20" s="23" t="str">
        <f ca="1">IFERROR(HYPERLINK("#"&amp;ST_INDEX[TM]&amp;"!A"&amp;MATCH(ST_INDEX[ΣCAT],INDIRECT(ST_INDEX[TM]&amp;"!$F:$F"),),CHAR(187)&amp;CHAR(187)&amp;CHAR(187)),"")</f>
        <v/>
      </c>
      <c r="B20" s="9"/>
      <c r="C20" s="9"/>
      <c r="D20" s="4" t="s">
        <v>3119</v>
      </c>
      <c r="E20" s="4"/>
      <c r="F20" s="9" t="s">
        <v>3</v>
      </c>
      <c r="G20" s="9" t="str">
        <f>ST_INDEX[TM]&amp;ST_INDEX[CAT2]&amp;ST_INDEX[CAT3]&amp;ST_INDEX[CAT4]</f>
        <v>KNIPEXKNIPEX TwinGrip клещи захватные</v>
      </c>
    </row>
    <row r="21" spans="1:7" ht="18.75" outlineLevel="1" collapsed="1" x14ac:dyDescent="0.3">
      <c r="A21" s="23" t="str">
        <f ca="1">IFERROR(HYPERLINK("#"&amp;ST_INDEX[TM]&amp;"!A"&amp;MATCH(ST_INDEX[ΣCAT],INDIRECT(ST_INDEX[TM]&amp;"!$F:$F"),),CHAR(187)&amp;CHAR(187)&amp;CHAR(187)),"")</f>
        <v/>
      </c>
      <c r="B21" s="9"/>
      <c r="C21" s="10" t="s">
        <v>1902</v>
      </c>
      <c r="D21" s="10"/>
      <c r="E21" s="10"/>
      <c r="F21" s="9" t="s">
        <v>3</v>
      </c>
      <c r="G21" s="9" t="str">
        <f>ST_INDEX[TM]&amp;ST_INDEX[CAT2]&amp;ST_INDEX[CAT3]&amp;ST_INDEX[CAT4]</f>
        <v>KNIPEXКлещи переставные</v>
      </c>
    </row>
    <row r="22" spans="1:7" ht="18.75" hidden="1" outlineLevel="2" collapsed="1" x14ac:dyDescent="0.3">
      <c r="A22" s="23" t="str">
        <f ca="1">IFERROR(HYPERLINK("#"&amp;ST_INDEX[TM]&amp;"!A"&amp;MATCH(ST_INDEX[ΣCAT],INDIRECT(ST_INDEX[TM]&amp;"!$F:$F"),),CHAR(187)&amp;CHAR(187)&amp;CHAR(187)),"")</f>
        <v/>
      </c>
      <c r="B22" s="9"/>
      <c r="C22" s="9"/>
      <c r="D22" s="4" t="s">
        <v>1906</v>
      </c>
      <c r="E22" s="4"/>
      <c r="F22" s="9" t="s">
        <v>3</v>
      </c>
      <c r="G22" s="9" t="str">
        <f>ST_INDEX[TM]&amp;ST_INDEX[CAT2]&amp;ST_INDEX[CAT3]&amp;ST_INDEX[CAT4]</f>
        <v>KNIPEXКлещи переставные - гаечный ключ</v>
      </c>
    </row>
    <row r="23" spans="1:7" ht="18.75" hidden="1" outlineLevel="3" x14ac:dyDescent="0.3">
      <c r="A23" s="23" t="str">
        <f ca="1">IFERROR(HYPERLINK("#"&amp;ST_INDEX[TM]&amp;"!A"&amp;MATCH(ST_INDEX[ΣCAT],INDIRECT(ST_INDEX[TM]&amp;"!$F:$F"),),CHAR(187)&amp;CHAR(187)&amp;CHAR(187)),"")</f>
        <v/>
      </c>
      <c r="B23" s="9"/>
      <c r="C23" s="9"/>
      <c r="D23" s="9"/>
      <c r="E23" s="12" t="s">
        <v>1936</v>
      </c>
      <c r="F23" s="9" t="s">
        <v>3</v>
      </c>
      <c r="G23" s="9" t="str">
        <f>ST_INDEX[TM]&amp;ST_INDEX[CAT2]&amp;ST_INDEX[CAT3]&amp;ST_INDEX[CAT4]</f>
        <v>KNIPEXRAPTOR® клещи переставные - гаечный ключ, DIN ISO 5743</v>
      </c>
    </row>
    <row r="24" spans="1:7" ht="18.75" hidden="1" outlineLevel="3" x14ac:dyDescent="0.3">
      <c r="A24" s="23" t="str">
        <f ca="1">IFERROR(HYPERLINK("#"&amp;ST_INDEX[TM]&amp;"!A"&amp;MATCH(ST_INDEX[ΣCAT],INDIRECT(ST_INDEX[TM]&amp;"!$F:$F"),),CHAR(187)&amp;CHAR(187)&amp;CHAR(187)),"")</f>
        <v/>
      </c>
      <c r="B24" s="9"/>
      <c r="C24" s="9"/>
      <c r="D24" s="9"/>
      <c r="E24" s="12" t="s">
        <v>2062</v>
      </c>
      <c r="F24" s="9" t="s">
        <v>3</v>
      </c>
      <c r="G24" s="9" t="str">
        <f>ST_INDEX[TM]&amp;ST_INDEX[CAT2]&amp;ST_INDEX[CAT3]&amp;ST_INDEX[CAT4]</f>
        <v>KNIPEXКлещи переставные - гаечный ключ 86-я серия, DIN ISO 5743</v>
      </c>
    </row>
    <row r="25" spans="1:7" ht="18.75" hidden="1" outlineLevel="3" x14ac:dyDescent="0.3">
      <c r="A25" s="23" t="str">
        <f ca="1">IFERROR(HYPERLINK("#"&amp;ST_INDEX[TM]&amp;"!A"&amp;MATCH(ST_INDEX[ΣCAT],INDIRECT(ST_INDEX[TM]&amp;"!$F:$F"),),CHAR(187)&amp;CHAR(187)&amp;CHAR(187)),"")</f>
        <v/>
      </c>
      <c r="B25" s="9"/>
      <c r="C25" s="9"/>
      <c r="D25" s="9"/>
      <c r="E25" s="12" t="s">
        <v>2571</v>
      </c>
      <c r="F25" s="9" t="s">
        <v>3</v>
      </c>
      <c r="G25" s="9" t="str">
        <f>ST_INDEX[TM]&amp;ST_INDEX[CAT2]&amp;ST_INDEX[CAT3]&amp;ST_INDEX[CAT4]</f>
        <v>KNIPEXЗащитные губки для переставных клещей-гаечных ключей 86-й серии</v>
      </c>
    </row>
    <row r="26" spans="1:7" ht="18.75" hidden="1" outlineLevel="2" collapsed="1" x14ac:dyDescent="0.3">
      <c r="A26" s="23" t="str">
        <f ca="1">IFERROR(HYPERLINK("#"&amp;ST_INDEX[TM]&amp;"!A"&amp;MATCH(ST_INDEX[ΣCAT],INDIRECT(ST_INDEX[TM]&amp;"!$F:$F"),),CHAR(187)&amp;CHAR(187)&amp;CHAR(187)),"")</f>
        <v/>
      </c>
      <c r="B26" s="9"/>
      <c r="C26" s="9"/>
      <c r="D26" s="4" t="s">
        <v>2556</v>
      </c>
      <c r="E26" s="4"/>
      <c r="F26" s="9" t="s">
        <v>3</v>
      </c>
      <c r="G26" s="9" t="str">
        <f>ST_INDEX[TM]&amp;ST_INDEX[CAT2]&amp;ST_INDEX[CAT3]&amp;ST_INDEX[CAT4]</f>
        <v>KNIPEXKNIPEX COBRA® клещи переставные с фиксатором DIN ISO 8976</v>
      </c>
    </row>
    <row r="27" spans="1:7" ht="18.75" hidden="1" outlineLevel="2" x14ac:dyDescent="0.3">
      <c r="A27" s="23" t="str">
        <f ca="1">IFERROR(HYPERLINK("#"&amp;ST_INDEX[TM]&amp;"!A"&amp;MATCH(ST_INDEX[ΣCAT],INDIRECT(ST_INDEX[TM]&amp;"!$F:$F"),),CHAR(187)&amp;CHAR(187)&amp;CHAR(187)),"")</f>
        <v/>
      </c>
      <c r="B27" s="9"/>
      <c r="C27" s="9"/>
      <c r="D27" s="4" t="s">
        <v>2557</v>
      </c>
      <c r="E27" s="4"/>
      <c r="F27" s="9" t="s">
        <v>3</v>
      </c>
      <c r="G27" s="9" t="str">
        <f>ST_INDEX[TM]&amp;ST_INDEX[CAT2]&amp;ST_INDEX[CAT3]&amp;ST_INDEX[CAT4]</f>
        <v>KNIPEXKNIPEX COBRA® QuickSet клещи переставные сантехнические с фиксатором, быстрая установка, DIN ISO 8976</v>
      </c>
    </row>
    <row r="28" spans="1:7" ht="18.75" hidden="1" outlineLevel="2" x14ac:dyDescent="0.3">
      <c r="A28" s="23" t="str">
        <f ca="1">IFERROR(HYPERLINK("#"&amp;ST_INDEX[TM]&amp;"!A"&amp;MATCH(ST_INDEX[ΣCAT],INDIRECT(ST_INDEX[TM]&amp;"!$F:$F"),),CHAR(187)&amp;CHAR(187)&amp;CHAR(187)),"")</f>
        <v/>
      </c>
      <c r="B28" s="9"/>
      <c r="C28" s="9"/>
      <c r="D28" s="4" t="s">
        <v>2558</v>
      </c>
      <c r="E28" s="4"/>
      <c r="F28" s="9" t="s">
        <v>3</v>
      </c>
      <c r="G28" s="9" t="str">
        <f>ST_INDEX[TM]&amp;ST_INDEX[CAT2]&amp;ST_INDEX[CAT3]&amp;ST_INDEX[CAT4]</f>
        <v>KNIPEXKNIPEX COBRA® …matic клещи переставные с фиксатором и с пружиной, DIN ISO 8976</v>
      </c>
    </row>
    <row r="29" spans="1:7" ht="18.75" hidden="1" outlineLevel="2" x14ac:dyDescent="0.3">
      <c r="A29" s="23" t="str">
        <f ca="1">IFERROR(HYPERLINK("#"&amp;ST_INDEX[TM]&amp;"!A"&amp;MATCH(ST_INDEX[ΣCAT],INDIRECT(ST_INDEX[TM]&amp;"!$F:$F"),),CHAR(187)&amp;CHAR(187)&amp;CHAR(187)),"")</f>
        <v/>
      </c>
      <c r="B29" s="9"/>
      <c r="C29" s="9"/>
      <c r="D29" s="4" t="s">
        <v>2559</v>
      </c>
      <c r="E29" s="4"/>
      <c r="F29" s="9" t="s">
        <v>3</v>
      </c>
      <c r="G29" s="9" t="str">
        <f>ST_INDEX[TM]&amp;ST_INDEX[CAT2]&amp;ST_INDEX[CAT3]&amp;ST_INDEX[CAT4]</f>
        <v>KNIPEXKNIPEX COBRA® ES клещи переставные с фиксатором, особо тонкие, DIN ISO 8976</v>
      </c>
    </row>
    <row r="30" spans="1:7" ht="18.75" hidden="1" outlineLevel="2" x14ac:dyDescent="0.3">
      <c r="A30" s="23" t="str">
        <f ca="1">IFERROR(HYPERLINK("#"&amp;ST_INDEX[TM]&amp;"!A"&amp;MATCH(ST_INDEX[ΣCAT],INDIRECT(ST_INDEX[TM]&amp;"!$F:$F"),),CHAR(187)&amp;CHAR(187)&amp;CHAR(187)),"")</f>
        <v/>
      </c>
      <c r="B30" s="9"/>
      <c r="C30" s="9"/>
      <c r="D30" s="4" t="s">
        <v>2560</v>
      </c>
      <c r="E30" s="4"/>
      <c r="F30" s="9" t="s">
        <v>3</v>
      </c>
      <c r="G30" s="9" t="str">
        <f>ST_INDEX[TM]&amp;ST_INDEX[CAT2]&amp;ST_INDEX[CAT3]&amp;ST_INDEX[CAT4]</f>
        <v>KNIPEXKNIPEX ALLIGATOR® клещи переставные, DIN ISO 8976</v>
      </c>
    </row>
    <row r="31" spans="1:7" ht="18.75" hidden="1" outlineLevel="2" x14ac:dyDescent="0.3">
      <c r="A31" s="23" t="str">
        <f ca="1">IFERROR(HYPERLINK("#"&amp;ST_INDEX[TM]&amp;"!A"&amp;MATCH(ST_INDEX[ΣCAT],INDIRECT(ST_INDEX[TM]&amp;"!$F:$F"),),CHAR(187)&amp;CHAR(187)&amp;CHAR(187)),"")</f>
        <v/>
      </c>
      <c r="B31" s="9"/>
      <c r="C31" s="9"/>
      <c r="D31" s="4" t="s">
        <v>1935</v>
      </c>
      <c r="E31" s="4"/>
      <c r="F31" s="9" t="s">
        <v>3</v>
      </c>
      <c r="G31" s="9" t="str">
        <f>ST_INDEX[TM]&amp;ST_INDEX[CAT2]&amp;ST_INDEX[CAT3]&amp;ST_INDEX[CAT4]</f>
        <v>KNIPEXКлещи переставные с гребенчатым шарниром, DIN ISO 8976</v>
      </c>
    </row>
    <row r="32" spans="1:7" ht="18.75" hidden="1" outlineLevel="2" x14ac:dyDescent="0.3">
      <c r="A32" s="23" t="str">
        <f ca="1">IFERROR(HYPERLINK("#"&amp;ST_INDEX[TM]&amp;"!A"&amp;MATCH(ST_INDEX[ΣCAT],INDIRECT(ST_INDEX[TM]&amp;"!$F:$F"),),CHAR(187)&amp;CHAR(187)&amp;CHAR(187)),"")</f>
        <v/>
      </c>
      <c r="B32" s="9"/>
      <c r="C32" s="9"/>
      <c r="D32" s="4" t="s">
        <v>1934</v>
      </c>
      <c r="E32" s="4"/>
      <c r="F32" s="9" t="s">
        <v>3</v>
      </c>
      <c r="G32" s="9" t="str">
        <f>ST_INDEX[TM]&amp;ST_INDEX[CAT2]&amp;ST_INDEX[CAT3]&amp;ST_INDEX[CAT4]</f>
        <v>KNIPEXМини-клещи переставные с гребенчатым шарниром, DIN ISO 8976</v>
      </c>
    </row>
    <row r="33" spans="1:7" ht="18.75" outlineLevel="1" collapsed="1" x14ac:dyDescent="0.3">
      <c r="A33" s="23" t="str">
        <f ca="1">IFERROR(HYPERLINK("#"&amp;ST_INDEX[TM]&amp;"!A"&amp;MATCH(ST_INDEX[ΣCAT],INDIRECT(ST_INDEX[TM]&amp;"!$F:$F"),),CHAR(187)&amp;CHAR(187)&amp;CHAR(187)),"")</f>
        <v/>
      </c>
      <c r="B33" s="9"/>
      <c r="C33" s="10" t="s">
        <v>155</v>
      </c>
      <c r="D33" s="10"/>
      <c r="E33" s="10"/>
      <c r="F33" s="9" t="s">
        <v>3</v>
      </c>
      <c r="G33" s="9" t="str">
        <f>ST_INDEX[TM]&amp;ST_INDEX[CAT2]&amp;ST_INDEX[CAT3]&amp;ST_INDEX[CAT4]</f>
        <v>KNIPEXЩипцы для стопорных колец</v>
      </c>
    </row>
    <row r="34" spans="1:7" ht="18.75" hidden="1" outlineLevel="2" x14ac:dyDescent="0.3">
      <c r="A34" s="23" t="str">
        <f ca="1">IFERROR(HYPERLINK("#"&amp;ST_INDEX[TM]&amp;"!A"&amp;MATCH(ST_INDEX[ΣCAT],INDIRECT(ST_INDEX[TM]&amp;"!$F:$F"),),CHAR(187)&amp;CHAR(187)&amp;CHAR(187)),"")</f>
        <v/>
      </c>
      <c r="B34" s="9"/>
      <c r="C34" s="9"/>
      <c r="D34" s="4" t="s">
        <v>156</v>
      </c>
      <c r="E34" s="4"/>
      <c r="F34" s="9" t="s">
        <v>3</v>
      </c>
      <c r="G34" s="9" t="str">
        <f>ST_INDEX[TM]&amp;ST_INDEX[CAT2]&amp;ST_INDEX[CAT3]&amp;ST_INDEX[CAT4]</f>
        <v>KNIPEXЩипцы для внутренних стопорных колец DIN 5256</v>
      </c>
    </row>
    <row r="35" spans="1:7" ht="18.75" hidden="1" outlineLevel="2" x14ac:dyDescent="0.3">
      <c r="A35" s="23" t="str">
        <f ca="1">IFERROR(HYPERLINK("#"&amp;ST_INDEX[TM]&amp;"!A"&amp;MATCH(ST_INDEX[ΣCAT],INDIRECT(ST_INDEX[TM]&amp;"!$F:$F"),),CHAR(187)&amp;CHAR(187)&amp;CHAR(187)),"")</f>
        <v/>
      </c>
      <c r="B35" s="9"/>
      <c r="C35" s="9"/>
      <c r="D35" s="4" t="s">
        <v>190</v>
      </c>
      <c r="E35" s="4"/>
      <c r="F35" s="9" t="s">
        <v>3</v>
      </c>
      <c r="G35" s="9" t="str">
        <f>ST_INDEX[TM]&amp;ST_INDEX[CAT2]&amp;ST_INDEX[CAT3]&amp;ST_INDEX[CAT4]</f>
        <v>KNIPEXЩипцы для больших внутренних стопорных колец</v>
      </c>
    </row>
    <row r="36" spans="1:7" ht="18.75" hidden="1" outlineLevel="2" x14ac:dyDescent="0.3">
      <c r="A36" s="23" t="str">
        <f ca="1">IFERROR(HYPERLINK("#"&amp;ST_INDEX[TM]&amp;"!A"&amp;MATCH(ST_INDEX[ΣCAT],INDIRECT(ST_INDEX[TM]&amp;"!$F:$F"),),CHAR(187)&amp;CHAR(187)&amp;CHAR(187)),"")</f>
        <v/>
      </c>
      <c r="B36" s="9"/>
      <c r="C36" s="9"/>
      <c r="D36" s="4" t="s">
        <v>2039</v>
      </c>
      <c r="E36" s="4"/>
      <c r="F36" s="9" t="s">
        <v>3</v>
      </c>
      <c r="G36" s="9" t="str">
        <f>ST_INDEX[TM]&amp;ST_INDEX[CAT2]&amp;ST_INDEX[CAT3]&amp;ST_INDEX[CAT4]</f>
        <v>KNIPEXЩипцы для внешних подковообразных пружинных стопорных колец, DIN ISO 5743</v>
      </c>
    </row>
    <row r="37" spans="1:7" ht="18.75" hidden="1" outlineLevel="2" x14ac:dyDescent="0.3">
      <c r="A37" s="23" t="str">
        <f ca="1">IFERROR(HYPERLINK("#"&amp;ST_INDEX[TM]&amp;"!A"&amp;MATCH(ST_INDEX[ΣCAT],INDIRECT(ST_INDEX[TM]&amp;"!$F:$F"),),CHAR(187)&amp;CHAR(187)&amp;CHAR(187)),"")</f>
        <v/>
      </c>
      <c r="B37" s="9"/>
      <c r="C37" s="9"/>
      <c r="D37" s="4" t="s">
        <v>1907</v>
      </c>
      <c r="E37" s="4"/>
      <c r="F37" s="9" t="s">
        <v>3</v>
      </c>
      <c r="G37" s="9" t="str">
        <f>ST_INDEX[TM]&amp;ST_INDEX[CAT2]&amp;ST_INDEX[CAT3]&amp;ST_INDEX[CAT4]</f>
        <v>KNIPEXСъёмник  универсальный для внешних и внутренних стопорных колец</v>
      </c>
    </row>
    <row r="38" spans="1:7" ht="18.75" hidden="1" outlineLevel="2" x14ac:dyDescent="0.3">
      <c r="A38" s="23" t="str">
        <f ca="1">IFERROR(HYPERLINK("#"&amp;ST_INDEX[TM]&amp;"!A"&amp;MATCH(ST_INDEX[ΣCAT],INDIRECT(ST_INDEX[TM]&amp;"!$F:$F"),),CHAR(187)&amp;CHAR(187)&amp;CHAR(187)),"")</f>
        <v/>
      </c>
      <c r="B38" s="9"/>
      <c r="C38" s="9"/>
      <c r="D38" s="4" t="s">
        <v>201</v>
      </c>
      <c r="E38" s="4"/>
      <c r="F38" s="9" t="s">
        <v>3</v>
      </c>
      <c r="G38" s="9" t="str">
        <f>ST_INDEX[TM]&amp;ST_INDEX[CAT2]&amp;ST_INDEX[CAT3]&amp;ST_INDEX[CAT4]</f>
        <v>KNIPEXЩипцы для больших внешних стопорных колец, с запирающим механизмом</v>
      </c>
    </row>
    <row r="39" spans="1:7" ht="18.75" hidden="1" outlineLevel="2" x14ac:dyDescent="0.3">
      <c r="A39" s="23" t="str">
        <f ca="1">IFERROR(HYPERLINK("#"&amp;ST_INDEX[TM]&amp;"!A"&amp;MATCH(ST_INDEX[ΣCAT],INDIRECT(ST_INDEX[TM]&amp;"!$F:$F"),),CHAR(187)&amp;CHAR(187)&amp;CHAR(187)),"")</f>
        <v/>
      </c>
      <c r="B39" s="9"/>
      <c r="C39" s="9"/>
      <c r="D39" s="4" t="s">
        <v>1933</v>
      </c>
      <c r="E39" s="4"/>
      <c r="F39" s="9" t="s">
        <v>3</v>
      </c>
      <c r="G39" s="9" t="str">
        <f>ST_INDEX[TM]&amp;ST_INDEX[CAT2]&amp;ST_INDEX[CAT3]&amp;ST_INDEX[CAT4]</f>
        <v>KNIPEXЩипцы для внешних стопорных колец, DIN 5254</v>
      </c>
    </row>
    <row r="40" spans="1:7" ht="18.75" hidden="1" outlineLevel="2" x14ac:dyDescent="0.3">
      <c r="A40" s="23" t="str">
        <f ca="1">IFERROR(HYPERLINK("#"&amp;ST_INDEX[TM]&amp;"!A"&amp;MATCH(ST_INDEX[ΣCAT],INDIRECT(ST_INDEX[TM]&amp;"!$F:$F"),),CHAR(187)&amp;CHAR(187)&amp;CHAR(187)),"")</f>
        <v/>
      </c>
      <c r="B40" s="9"/>
      <c r="C40" s="9"/>
      <c r="D40" s="4" t="s">
        <v>1932</v>
      </c>
      <c r="E40" s="4"/>
      <c r="F40" s="9" t="s">
        <v>3</v>
      </c>
      <c r="G40" s="9" t="str">
        <f>ST_INDEX[TM]&amp;ST_INDEX[CAT2]&amp;ST_INDEX[CAT3]&amp;ST_INDEX[CAT4]</f>
        <v>KNIPEXЩипцы прецизионные с запрессованными наконечниками для внутренних стопорных колец, DIN 5256</v>
      </c>
    </row>
    <row r="41" spans="1:7" ht="18.75" hidden="1" outlineLevel="2" x14ac:dyDescent="0.3">
      <c r="A41" s="23" t="str">
        <f ca="1">IFERROR(HYPERLINK("#"&amp;ST_INDEX[TM]&amp;"!A"&amp;MATCH(ST_INDEX[ΣCAT],INDIRECT(ST_INDEX[TM]&amp;"!$F:$F"),),CHAR(187)&amp;CHAR(187)&amp;CHAR(187)),"")</f>
        <v/>
      </c>
      <c r="B41" s="9"/>
      <c r="C41" s="9"/>
      <c r="D41" s="4" t="s">
        <v>1931</v>
      </c>
      <c r="E41" s="4"/>
      <c r="F41" s="9" t="s">
        <v>3</v>
      </c>
      <c r="G41" s="9" t="str">
        <f>ST_INDEX[TM]&amp;ST_INDEX[CAT2]&amp;ST_INDEX[CAT3]&amp;ST_INDEX[CAT4]</f>
        <v>KNIPEXЩипцы прецизионные с запрессованными наконечниками для внешних стопорных колец, DIN 5254</v>
      </c>
    </row>
    <row r="42" spans="1:7" ht="18.75" hidden="1" outlineLevel="2" x14ac:dyDescent="0.3">
      <c r="A42" s="23" t="str">
        <f ca="1">IFERROR(HYPERLINK("#"&amp;ST_INDEX[TM]&amp;"!A"&amp;MATCH(ST_INDEX[ΣCAT],INDIRECT(ST_INDEX[TM]&amp;"!$F:$F"),),CHAR(187)&amp;CHAR(187)&amp;CHAR(187)),"")</f>
        <v/>
      </c>
      <c r="B42" s="9"/>
      <c r="C42" s="9"/>
      <c r="D42" s="4" t="s">
        <v>299</v>
      </c>
      <c r="E42" s="4"/>
      <c r="F42" s="9" t="s">
        <v>3</v>
      </c>
      <c r="G42" s="9" t="str">
        <f>ST_INDEX[TM]&amp;ST_INDEX[CAT2]&amp;ST_INDEX[CAT3]&amp;ST_INDEX[CAT4]</f>
        <v>KNIPEXЩипцы для внешних стопорных колец DIN ISO 5743</v>
      </c>
    </row>
    <row r="43" spans="1:7" ht="18.75" hidden="1" outlineLevel="2" x14ac:dyDescent="0.3">
      <c r="A43" s="23" t="str">
        <f ca="1">IFERROR(HYPERLINK("#"&amp;ST_INDEX[TM]&amp;"!A"&amp;MATCH(ST_INDEX[ΣCAT],INDIRECT(ST_INDEX[TM]&amp;"!$F:$F"),),CHAR(187)&amp;CHAR(187)&amp;CHAR(187)),"")</f>
        <v/>
      </c>
      <c r="B43" s="9"/>
      <c r="C43" s="9"/>
      <c r="D43" s="4" t="s">
        <v>305</v>
      </c>
      <c r="E43" s="4"/>
      <c r="F43" s="9" t="s">
        <v>3</v>
      </c>
      <c r="G43" s="9" t="str">
        <f>ST_INDEX[TM]&amp;ST_INDEX[CAT2]&amp;ST_INDEX[CAT3]&amp;ST_INDEX[CAT4]</f>
        <v>KNIPEXНаборы щипцов для внутренних и внешних стопорных колец</v>
      </c>
    </row>
    <row r="44" spans="1:7" ht="18.75" outlineLevel="1" collapsed="1" x14ac:dyDescent="0.3">
      <c r="A44" s="23" t="str">
        <f ca="1">IFERROR(HYPERLINK("#"&amp;ST_INDEX[TM]&amp;"!A"&amp;MATCH(ST_INDEX[ΣCAT],INDIRECT(ST_INDEX[TM]&amp;"!$F:$F"),),CHAR(187)&amp;CHAR(187)&amp;CHAR(187)),"")</f>
        <v/>
      </c>
      <c r="B44" s="9"/>
      <c r="C44" s="10" t="s">
        <v>320</v>
      </c>
      <c r="D44" s="10"/>
      <c r="E44" s="10"/>
      <c r="F44" s="9" t="s">
        <v>3</v>
      </c>
      <c r="G44" s="9" t="str">
        <f>ST_INDEX[TM]&amp;ST_INDEX[CAT2]&amp;ST_INDEX[CAT3]&amp;ST_INDEX[CAT4]</f>
        <v>KNIPEXПлоскогубцы комбинированные</v>
      </c>
    </row>
    <row r="45" spans="1:7" ht="18.75" hidden="1" outlineLevel="2" x14ac:dyDescent="0.3">
      <c r="A45" s="23" t="str">
        <f ca="1">IFERROR(HYPERLINK("#"&amp;ST_INDEX[TM]&amp;"!A"&amp;MATCH(ST_INDEX[ΣCAT],INDIRECT(ST_INDEX[TM]&amp;"!$F:$F"),),CHAR(187)&amp;CHAR(187)&amp;CHAR(187)),"")</f>
        <v/>
      </c>
      <c r="B45" s="9"/>
      <c r="C45" s="9"/>
      <c r="D45" s="4" t="s">
        <v>1930</v>
      </c>
      <c r="E45" s="4"/>
      <c r="F45" s="9" t="s">
        <v>3</v>
      </c>
      <c r="G45" s="9" t="str">
        <f>ST_INDEX[TM]&amp;ST_INDEX[CAT2]&amp;ST_INDEX[CAT3]&amp;ST_INDEX[CAT4]</f>
        <v>KNIPEXПлоскогубцы комбинированные, губки 60 HRC, DIN ISO 5746</v>
      </c>
    </row>
    <row r="46" spans="1:7" ht="18.75" hidden="1" outlineLevel="2" x14ac:dyDescent="0.3">
      <c r="A46" s="23" t="str">
        <f ca="1">IFERROR(HYPERLINK("#"&amp;ST_INDEX[TM]&amp;"!A"&amp;MATCH(ST_INDEX[ΣCAT],INDIRECT(ST_INDEX[TM]&amp;"!$F:$F"),),CHAR(187)&amp;CHAR(187)&amp;CHAR(187)),"")</f>
        <v/>
      </c>
      <c r="B46" s="9"/>
      <c r="C46" s="9"/>
      <c r="D46" s="4" t="s">
        <v>1929</v>
      </c>
      <c r="E46" s="4"/>
      <c r="F46" s="9" t="s">
        <v>3</v>
      </c>
      <c r="G46" s="9" t="str">
        <f>ST_INDEX[TM]&amp;ST_INDEX[CAT2]&amp;ST_INDEX[CAT3]&amp;ST_INDEX[CAT4]</f>
        <v>KNIPEXПлоскогубцы комбинированные особой мощности, губки 63 HRC, для сложных условий работы, DIN ISO 5746</v>
      </c>
    </row>
    <row r="47" spans="1:7" ht="18.75" hidden="1" outlineLevel="2" x14ac:dyDescent="0.3">
      <c r="A47" s="23" t="str">
        <f ca="1">IFERROR(HYPERLINK("#"&amp;ST_INDEX[TM]&amp;"!A"&amp;MATCH(ST_INDEX[ΣCAT],INDIRECT(ST_INDEX[TM]&amp;"!$F:$F"),),CHAR(187)&amp;CHAR(187)&amp;CHAR(187)),"")</f>
        <v/>
      </c>
      <c r="B47" s="9"/>
      <c r="C47" s="9"/>
      <c r="D47" s="4" t="s">
        <v>1928</v>
      </c>
      <c r="E47" s="4"/>
      <c r="F47" s="9" t="s">
        <v>3</v>
      </c>
      <c r="G47" s="9" t="str">
        <f>ST_INDEX[TM]&amp;ST_INDEX[CAT2]&amp;ST_INDEX[CAT3]&amp;ST_INDEX[CAT4]</f>
        <v>KNIPEXПлоскогубцы комбинированные VDE 1000V особой мощности, губки 64 HRC, для самых тяжёлых нагрузок,  DIN ISO 5746</v>
      </c>
    </row>
    <row r="48" spans="1:7" ht="18.75" hidden="1" outlineLevel="2" x14ac:dyDescent="0.3">
      <c r="A48" s="23" t="str">
        <f ca="1">IFERROR(HYPERLINK("#"&amp;ST_INDEX[TM]&amp;"!A"&amp;MATCH(ST_INDEX[ΣCAT],INDIRECT(ST_INDEX[TM]&amp;"!$F:$F"),),CHAR(187)&amp;CHAR(187)&amp;CHAR(187)),"")</f>
        <v/>
      </c>
      <c r="B48" s="9"/>
      <c r="C48" s="9"/>
      <c r="D48" s="4" t="s">
        <v>378</v>
      </c>
      <c r="E48" s="4"/>
      <c r="F48" s="9" t="s">
        <v>3</v>
      </c>
      <c r="G48" s="9" t="str">
        <f>ST_INDEX[TM]&amp;ST_INDEX[CAT2]&amp;ST_INDEX[CAT3]&amp;ST_INDEX[CAT4]</f>
        <v>KNIPEXМини-плоскогубцы комбинированные</v>
      </c>
    </row>
    <row r="49" spans="1:7" ht="18.75" hidden="1" outlineLevel="2" x14ac:dyDescent="0.3">
      <c r="A49" s="23" t="str">
        <f ca="1">IFERROR(HYPERLINK("#"&amp;ST_INDEX[TM]&amp;"!A"&amp;MATCH(ST_INDEX[ΣCAT],INDIRECT(ST_INDEX[TM]&amp;"!$F:$F"),),CHAR(187)&amp;CHAR(187)&amp;CHAR(187)),"")</f>
        <v/>
      </c>
      <c r="B49" s="9"/>
      <c r="C49" s="9"/>
      <c r="D49" s="4" t="s">
        <v>2063</v>
      </c>
      <c r="E49" s="4"/>
      <c r="F49" s="9" t="s">
        <v>3</v>
      </c>
      <c r="G49" s="9" t="str">
        <f>ST_INDEX[TM]&amp;ST_INDEX[CAT2]&amp;ST_INDEX[CAT3]&amp;ST_INDEX[CAT4]</f>
        <v>KNIPEXПлоскогубцы комбинированные остроконечные с удлинёнными губками, DIN ISO 5746</v>
      </c>
    </row>
    <row r="50" spans="1:7" ht="18.75" hidden="1" outlineLevel="2" x14ac:dyDescent="0.3">
      <c r="A50" s="23" t="str">
        <f ca="1">IFERROR(HYPERLINK("#"&amp;ST_INDEX[TM]&amp;"!A"&amp;MATCH(ST_INDEX[ΣCAT],INDIRECT(ST_INDEX[TM]&amp;"!$F:$F"),),CHAR(187)&amp;CHAR(187)&amp;CHAR(187)),"")</f>
        <v/>
      </c>
      <c r="B50" s="9"/>
      <c r="C50" s="9"/>
      <c r="D50" s="4" t="s">
        <v>391</v>
      </c>
      <c r="E50" s="4"/>
      <c r="F50" s="9" t="s">
        <v>3</v>
      </c>
      <c r="G50" s="9" t="str">
        <f>ST_INDEX[TM]&amp;ST_INDEX[CAT2]&amp;ST_INDEX[CAT3]&amp;ST_INDEX[CAT4]</f>
        <v>KNIPEXLineman's Pliers плоскогубцы электромонтёра, американская модель DIN ISO 5746, ASME B107.20</v>
      </c>
    </row>
    <row r="51" spans="1:7" ht="18.75" hidden="1" outlineLevel="2" x14ac:dyDescent="0.3">
      <c r="A51" s="23" t="str">
        <f ca="1">IFERROR(HYPERLINK("#"&amp;ST_INDEX[TM]&amp;"!A"&amp;MATCH(ST_INDEX[ΣCAT],INDIRECT(ST_INDEX[TM]&amp;"!$F:$F"),),CHAR(187)&amp;CHAR(187)&amp;CHAR(187)),"")</f>
        <v/>
      </c>
      <c r="B51" s="9"/>
      <c r="C51" s="9"/>
      <c r="D51" s="4" t="s">
        <v>2561</v>
      </c>
      <c r="E51" s="4"/>
      <c r="F51" s="9" t="s">
        <v>3</v>
      </c>
      <c r="G51" s="9" t="str">
        <f>ST_INDEX[TM]&amp;ST_INDEX[CAT2]&amp;ST_INDEX[CAT3]&amp;ST_INDEX[CAT4]</f>
        <v>KNIPEXДлинногубцы с режущими кромками (плоскогубцы радиомонтажные), DIN ISO 5745</v>
      </c>
    </row>
    <row r="52" spans="1:7" ht="18.75" hidden="1" outlineLevel="2" x14ac:dyDescent="0.3">
      <c r="A52" s="23" t="str">
        <f ca="1">IFERROR(HYPERLINK("#"&amp;ST_INDEX[TM]&amp;"!A"&amp;MATCH(ST_INDEX[ΣCAT],INDIRECT(ST_INDEX[TM]&amp;"!$F:$F"),),CHAR(187)&amp;CHAR(187)&amp;CHAR(187)),"")</f>
        <v/>
      </c>
      <c r="B52" s="9"/>
      <c r="C52" s="9"/>
      <c r="D52" s="4" t="s">
        <v>451</v>
      </c>
      <c r="E52" s="4"/>
      <c r="F52" s="9" t="s">
        <v>3</v>
      </c>
      <c r="G52" s="9" t="str">
        <f>ST_INDEX[TM]&amp;ST_INDEX[CAT2]&amp;ST_INDEX[CAT3]&amp;ST_INDEX[CAT4]</f>
        <v>KNIPEXДлинногубцы с режущими кромками DIN ISO 5745</v>
      </c>
    </row>
    <row r="53" spans="1:7" ht="18.75" outlineLevel="1" collapsed="1" x14ac:dyDescent="0.3">
      <c r="A53" s="23" t="str">
        <f ca="1">IFERROR(HYPERLINK("#"&amp;ST_INDEX[TM]&amp;"!A"&amp;MATCH(ST_INDEX[ΣCAT],INDIRECT(ST_INDEX[TM]&amp;"!$F:$F"),),CHAR(187)&amp;CHAR(187)&amp;CHAR(187)),"")</f>
        <v/>
      </c>
      <c r="B53" s="9"/>
      <c r="C53" s="10" t="s">
        <v>430</v>
      </c>
      <c r="D53" s="10"/>
      <c r="E53" s="10"/>
      <c r="F53" s="9" t="s">
        <v>3</v>
      </c>
      <c r="G53" s="9" t="str">
        <f>ST_INDEX[TM]&amp;ST_INDEX[CAT2]&amp;ST_INDEX[CAT3]&amp;ST_INDEX[CAT4]</f>
        <v>KNIPEXПлоскогубцы захватные</v>
      </c>
    </row>
    <row r="54" spans="1:7" ht="18.75" hidden="1" outlineLevel="2" x14ac:dyDescent="0.3">
      <c r="A54" s="23" t="str">
        <f ca="1">IFERROR(HYPERLINK("#"&amp;ST_INDEX[TM]&amp;"!A"&amp;MATCH(ST_INDEX[ΣCAT],INDIRECT(ST_INDEX[TM]&amp;"!$F:$F"),),CHAR(187)&amp;CHAR(187)&amp;CHAR(187)),"")</f>
        <v/>
      </c>
      <c r="B54" s="9"/>
      <c r="C54" s="9"/>
      <c r="D54" s="4" t="s">
        <v>1945</v>
      </c>
      <c r="E54" s="4"/>
      <c r="F54" s="9" t="s">
        <v>3</v>
      </c>
      <c r="G54" s="9" t="str">
        <f>ST_INDEX[TM]&amp;ST_INDEX[CAT2]&amp;ST_INDEX[CAT3]&amp;ST_INDEX[CAT4]</f>
        <v>KNIPEXПлоскогубцы тупоносые, DIN ISO 5745</v>
      </c>
    </row>
    <row r="55" spans="1:7" ht="18.75" hidden="1" outlineLevel="2" x14ac:dyDescent="0.3">
      <c r="A55" s="23" t="str">
        <f ca="1">IFERROR(HYPERLINK("#"&amp;ST_INDEX[TM]&amp;"!A"&amp;MATCH(ST_INDEX[ΣCAT],INDIRECT(ST_INDEX[TM]&amp;"!$F:$F"),),CHAR(187)&amp;CHAR(187)&amp;CHAR(187)),"")</f>
        <v/>
      </c>
      <c r="B55" s="9"/>
      <c r="C55" s="9"/>
      <c r="D55" s="4" t="s">
        <v>2038</v>
      </c>
      <c r="E55" s="4"/>
      <c r="F55" s="9" t="s">
        <v>3</v>
      </c>
      <c r="G55" s="9" t="str">
        <f>ST_INDEX[TM]&amp;ST_INDEX[CAT2]&amp;ST_INDEX[CAT3]&amp;ST_INDEX[CAT4]</f>
        <v>KNIPEXПлоскогубцы "Утконосы", DIN ISO 5743</v>
      </c>
    </row>
    <row r="56" spans="1:7" ht="18.75" hidden="1" outlineLevel="2" x14ac:dyDescent="0.3">
      <c r="A56" s="23" t="str">
        <f ca="1">IFERROR(HYPERLINK("#"&amp;ST_INDEX[TM]&amp;"!A"&amp;MATCH(ST_INDEX[ΣCAT],INDIRECT(ST_INDEX[TM]&amp;"!$F:$F"),),CHAR(187)&amp;CHAR(187)&amp;CHAR(187)),"")</f>
        <v/>
      </c>
      <c r="B56" s="9"/>
      <c r="C56" s="9"/>
      <c r="D56" s="4" t="s">
        <v>1946</v>
      </c>
      <c r="E56" s="4"/>
      <c r="F56" s="9" t="s">
        <v>3</v>
      </c>
      <c r="G56" s="9" t="str">
        <f>ST_INDEX[TM]&amp;ST_INDEX[CAT2]&amp;ST_INDEX[CAT3]&amp;ST_INDEX[CAT4]</f>
        <v>KNIPEXКруглогубцы, DIN ISO 5745</v>
      </c>
    </row>
    <row r="57" spans="1:7" ht="18.75" hidden="1" outlineLevel="2" x14ac:dyDescent="0.3">
      <c r="A57" s="23" t="str">
        <f ca="1">IFERROR(HYPERLINK("#"&amp;ST_INDEX[TM]&amp;"!A"&amp;MATCH(ST_INDEX[ΣCAT],INDIRECT(ST_INDEX[TM]&amp;"!$F:$F"),),CHAR(187)&amp;CHAR(187)&amp;CHAR(187)),"")</f>
        <v/>
      </c>
      <c r="B57" s="9"/>
      <c r="C57" s="9"/>
      <c r="D57" s="4" t="s">
        <v>2035</v>
      </c>
      <c r="E57" s="4"/>
      <c r="F57" s="9" t="s">
        <v>3</v>
      </c>
      <c r="G57" s="9" t="str">
        <f>ST_INDEX[TM]&amp;ST_INDEX[CAT2]&amp;ST_INDEX[CAT3]&amp;ST_INDEX[CAT4]</f>
        <v>KNIPEXКруглогубцы ювелира с режущей кромкой DIN ISO 5743</v>
      </c>
    </row>
    <row r="58" spans="1:7" ht="18.75" hidden="1" outlineLevel="2" x14ac:dyDescent="0.3">
      <c r="A58" s="23" t="str">
        <f ca="1">IFERROR(HYPERLINK("#"&amp;ST_INDEX[TM]&amp;"!A"&amp;MATCH(ST_INDEX[ΣCAT],INDIRECT(ST_INDEX[TM]&amp;"!$F:$F"),),CHAR(187)&amp;CHAR(187)&amp;CHAR(187)),"")</f>
        <v/>
      </c>
      <c r="B58" s="9"/>
      <c r="C58" s="9"/>
      <c r="D58" s="4" t="s">
        <v>1947</v>
      </c>
      <c r="E58" s="4"/>
      <c r="F58" s="9" t="s">
        <v>3</v>
      </c>
      <c r="G58" s="9" t="str">
        <f>ST_INDEX[TM]&amp;ST_INDEX[CAT2]&amp;ST_INDEX[CAT3]&amp;ST_INDEX[CAT4]</f>
        <v>KNIPEXДлинногубцы, DIN ISO 5745</v>
      </c>
    </row>
    <row r="59" spans="1:7" ht="18.75" hidden="1" outlineLevel="2" x14ac:dyDescent="0.3">
      <c r="A59" s="23" t="str">
        <f ca="1">IFERROR(HYPERLINK("#"&amp;ST_INDEX[TM]&amp;"!A"&amp;MATCH(ST_INDEX[ΣCAT],INDIRECT(ST_INDEX[TM]&amp;"!$F:$F"),),CHAR(187)&amp;CHAR(187)&amp;CHAR(187)),"")</f>
        <v/>
      </c>
      <c r="B59" s="9"/>
      <c r="C59" s="9"/>
      <c r="D59" s="4" t="s">
        <v>2036</v>
      </c>
      <c r="E59" s="4"/>
      <c r="F59" s="9" t="s">
        <v>3</v>
      </c>
      <c r="G59" s="9" t="str">
        <f>ST_INDEX[TM]&amp;ST_INDEX[CAT2]&amp;ST_INDEX[CAT3]&amp;ST_INDEX[CAT4]</f>
        <v>KNIPEXДлинногубцы, острые губки, DIN ISO 5743</v>
      </c>
    </row>
    <row r="60" spans="1:7" ht="18.75" hidden="1" outlineLevel="2" x14ac:dyDescent="0.3">
      <c r="A60" s="23" t="str">
        <f ca="1">IFERROR(HYPERLINK("#"&amp;ST_INDEX[TM]&amp;"!A"&amp;MATCH(ST_INDEX[ΣCAT],INDIRECT(ST_INDEX[TM]&amp;"!$F:$F"),),CHAR(187)&amp;CHAR(187)&amp;CHAR(187)),"")</f>
        <v/>
      </c>
      <c r="B60" s="9"/>
      <c r="C60" s="9"/>
      <c r="D60" s="4" t="s">
        <v>2037</v>
      </c>
      <c r="E60" s="4"/>
      <c r="F60" s="9" t="s">
        <v>3</v>
      </c>
      <c r="G60" s="9" t="str">
        <f>ST_INDEX[TM]&amp;ST_INDEX[CAT2]&amp;ST_INDEX[CAT3]&amp;ST_INDEX[CAT4]</f>
        <v>KNIPEXПлоскогубцы для регулировки реле, DIN ISO 5743</v>
      </c>
    </row>
    <row r="61" spans="1:7" ht="18.75" hidden="1" outlineLevel="2" x14ac:dyDescent="0.3">
      <c r="A61" s="23" t="str">
        <f ca="1">IFERROR(HYPERLINK("#"&amp;ST_INDEX[TM]&amp;"!A"&amp;MATCH(ST_INDEX[ΣCAT],INDIRECT(ST_INDEX[TM]&amp;"!$F:$F"),),CHAR(187)&amp;CHAR(187)&amp;CHAR(187)),"")</f>
        <v/>
      </c>
      <c r="B61" s="9"/>
      <c r="C61" s="9"/>
      <c r="D61" s="4" t="s">
        <v>1948</v>
      </c>
      <c r="E61" s="4"/>
      <c r="F61" s="9" t="s">
        <v>3</v>
      </c>
      <c r="G61" s="9" t="str">
        <f>ST_INDEX[TM]&amp;ST_INDEX[CAT2]&amp;ST_INDEX[CAT3]&amp;ST_INDEX[CAT4]</f>
        <v>KNIPEXПлоскогубцы монтажные, DIN ISO 5743</v>
      </c>
    </row>
    <row r="62" spans="1:7" ht="18.75" hidden="1" outlineLevel="2" x14ac:dyDescent="0.3">
      <c r="A62" s="23" t="str">
        <f ca="1">IFERROR(HYPERLINK("#"&amp;ST_INDEX[TM]&amp;"!A"&amp;MATCH(ST_INDEX[ΣCAT],INDIRECT(ST_INDEX[TM]&amp;"!$F:$F"),),CHAR(187)&amp;CHAR(187)&amp;CHAR(187)),"")</f>
        <v/>
      </c>
      <c r="B62" s="9"/>
      <c r="C62" s="9"/>
      <c r="D62" s="4" t="s">
        <v>1949</v>
      </c>
      <c r="E62" s="4"/>
      <c r="F62" s="9" t="s">
        <v>3</v>
      </c>
      <c r="G62" s="9" t="str">
        <f>ST_INDEX[TM]&amp;ST_INDEX[CAT2]&amp;ST_INDEX[CAT3]&amp;ST_INDEX[CAT4]</f>
        <v>KNIPEXПлоскогубцы телефониста, DIN ISO 5745</v>
      </c>
    </row>
    <row r="63" spans="1:7" ht="18.75" hidden="1" outlineLevel="2" x14ac:dyDescent="0.3">
      <c r="A63" s="23" t="str">
        <f ca="1">IFERROR(HYPERLINK("#"&amp;ST_INDEX[TM]&amp;"!A"&amp;MATCH(ST_INDEX[ΣCAT],INDIRECT(ST_INDEX[TM]&amp;"!$F:$F"),),CHAR(187)&amp;CHAR(187)&amp;CHAR(187)),"")</f>
        <v/>
      </c>
      <c r="B63" s="9"/>
      <c r="C63" s="9"/>
      <c r="D63" s="4" t="s">
        <v>1950</v>
      </c>
      <c r="E63" s="4"/>
      <c r="F63" s="9" t="s">
        <v>3</v>
      </c>
      <c r="G63" s="9" t="str">
        <f>ST_INDEX[TM]&amp;ST_INDEX[CAT2]&amp;ST_INDEX[CAT3]&amp;ST_INDEX[CAT4]</f>
        <v>KNIPEXПлоскогубцы захватные прецизионные для точной механики, DIN ISO 9655</v>
      </c>
    </row>
    <row r="64" spans="1:7" ht="18.75" hidden="1" outlineLevel="2" x14ac:dyDescent="0.3">
      <c r="A64" s="23" t="str">
        <f ca="1">IFERROR(HYPERLINK("#"&amp;ST_INDEX[TM]&amp;"!A"&amp;MATCH(ST_INDEX[ΣCAT],INDIRECT(ST_INDEX[TM]&amp;"!$F:$F"),),CHAR(187)&amp;CHAR(187)&amp;CHAR(187)),"")</f>
        <v/>
      </c>
      <c r="B64" s="9"/>
      <c r="C64" s="9"/>
      <c r="D64" s="4" t="s">
        <v>1951</v>
      </c>
      <c r="E64" s="4"/>
      <c r="F64" s="9" t="s">
        <v>3</v>
      </c>
      <c r="G64" s="9" t="str">
        <f>ST_INDEX[TM]&amp;ST_INDEX[CAT2]&amp;ST_INDEX[CAT3]&amp;ST_INDEX[CAT4]</f>
        <v>KNIPEXПлоскогубцы механика, DIN ISO 5745</v>
      </c>
    </row>
    <row r="65" spans="1:7" ht="18.75" hidden="1" outlineLevel="2" x14ac:dyDescent="0.3">
      <c r="A65" s="23" t="str">
        <f ca="1">IFERROR(HYPERLINK("#"&amp;ST_INDEX[TM]&amp;"!A"&amp;MATCH(ST_INDEX[ΣCAT],INDIRECT(ST_INDEX[TM]&amp;"!$F:$F"),),CHAR(187)&amp;CHAR(187)&amp;CHAR(187)),"")</f>
        <v/>
      </c>
      <c r="B65" s="9"/>
      <c r="C65" s="9"/>
      <c r="D65" s="4" t="s">
        <v>1981</v>
      </c>
      <c r="E65" s="4"/>
      <c r="F65" s="9" t="s">
        <v>3</v>
      </c>
      <c r="G65" s="9" t="str">
        <f>ST_INDEX[TM]&amp;ST_INDEX[CAT2]&amp;ST_INDEX[CAT3]&amp;ST_INDEX[CAT4]</f>
        <v>KNIPEXПлоскогубцы захватные для электроники, DIN ISO 9655</v>
      </c>
    </row>
    <row r="66" spans="1:7" ht="18.75" hidden="1" outlineLevel="2" x14ac:dyDescent="0.3">
      <c r="A66" s="23" t="str">
        <f ca="1">IFERROR(HYPERLINK("#"&amp;ST_INDEX[TM]&amp;"!A"&amp;MATCH(ST_INDEX[ΣCAT],INDIRECT(ST_INDEX[TM]&amp;"!$F:$F"),),CHAR(187)&amp;CHAR(187)&amp;CHAR(187)),"")</f>
        <v/>
      </c>
      <c r="B66" s="9"/>
      <c r="C66" s="9"/>
      <c r="D66" s="4" t="s">
        <v>1982</v>
      </c>
      <c r="E66" s="4"/>
      <c r="F66" s="9" t="s">
        <v>3</v>
      </c>
      <c r="G66" s="9" t="str">
        <f>ST_INDEX[TM]&amp;ST_INDEX[CAT2]&amp;ST_INDEX[CAT3]&amp;ST_INDEX[CAT4]</f>
        <v>KNIPEXПлоскогубцы ESD захватные антистатические для электроники, DIN ISO 9655</v>
      </c>
    </row>
    <row r="67" spans="1:7" ht="18.75" hidden="1" outlineLevel="2" x14ac:dyDescent="0.3">
      <c r="A67" s="23" t="str">
        <f ca="1">IFERROR(HYPERLINK("#"&amp;ST_INDEX[TM]&amp;"!A"&amp;MATCH(ST_INDEX[ΣCAT],INDIRECT(ST_INDEX[TM]&amp;"!$F:$F"),),CHAR(187)&amp;CHAR(187)&amp;CHAR(187)),"")</f>
        <v/>
      </c>
      <c r="B67" s="9"/>
      <c r="C67" s="9"/>
      <c r="D67" s="4" t="s">
        <v>1983</v>
      </c>
      <c r="E67" s="4"/>
      <c r="F67" s="9" t="s">
        <v>3</v>
      </c>
      <c r="G67" s="9" t="str">
        <f>ST_INDEX[TM]&amp;ST_INDEX[CAT2]&amp;ST_INDEX[CAT3]&amp;ST_INDEX[CAT4]</f>
        <v>KNIPEXПлоскогубцы захватные прецизионные для электроники, DIN ISO 9655</v>
      </c>
    </row>
    <row r="68" spans="1:7" ht="18.75" hidden="1" outlineLevel="2" x14ac:dyDescent="0.3">
      <c r="A68" s="23" t="str">
        <f ca="1">IFERROR(HYPERLINK("#"&amp;ST_INDEX[TM]&amp;"!A"&amp;MATCH(ST_INDEX[ΣCAT],INDIRECT(ST_INDEX[TM]&amp;"!$F:$F"),),CHAR(187)&amp;CHAR(187)&amp;CHAR(187)),"")</f>
        <v/>
      </c>
      <c r="B68" s="9"/>
      <c r="C68" s="9"/>
      <c r="D68" s="4" t="s">
        <v>1984</v>
      </c>
      <c r="E68" s="4"/>
      <c r="F68" s="9" t="s">
        <v>3</v>
      </c>
      <c r="G68" s="9" t="str">
        <f>ST_INDEX[TM]&amp;ST_INDEX[CAT2]&amp;ST_INDEX[CAT3]&amp;ST_INDEX[CAT4]</f>
        <v>KNIPEXПлоскогубцы ESD захватные прецизионные антистатические для электроники, DIN ISO 9655</v>
      </c>
    </row>
    <row r="69" spans="1:7" ht="18.75" hidden="1" outlineLevel="2" x14ac:dyDescent="0.3">
      <c r="A69" s="23" t="str">
        <f ca="1">IFERROR(HYPERLINK("#"&amp;ST_INDEX[TM]&amp;"!A"&amp;MATCH(ST_INDEX[ΣCAT],INDIRECT(ST_INDEX[TM]&amp;"!$F:$F"),),CHAR(187)&amp;CHAR(187)&amp;CHAR(187)),"")</f>
        <v/>
      </c>
      <c r="B69" s="9"/>
      <c r="C69" s="9"/>
      <c r="D69" s="4" t="s">
        <v>1985</v>
      </c>
      <c r="E69" s="4"/>
      <c r="F69" s="9" t="s">
        <v>3</v>
      </c>
      <c r="G69" s="9" t="str">
        <f>ST_INDEX[TM]&amp;ST_INDEX[CAT2]&amp;ST_INDEX[CAT3]&amp;ST_INDEX[CAT4]</f>
        <v>KNIPEXПлоскогубцы захватные монтажные для электроники, DIN ISO 5743</v>
      </c>
    </row>
    <row r="70" spans="1:7" ht="18.75" hidden="1" outlineLevel="2" x14ac:dyDescent="0.3">
      <c r="A70" s="23" t="str">
        <f ca="1">IFERROR(HYPERLINK("#"&amp;ST_INDEX[TM]&amp;"!A"&amp;MATCH(ST_INDEX[ΣCAT],INDIRECT(ST_INDEX[TM]&amp;"!$F:$F"),),CHAR(187)&amp;CHAR(187)&amp;CHAR(187)),"")</f>
        <v/>
      </c>
      <c r="B70" s="9"/>
      <c r="C70" s="9"/>
      <c r="D70" s="4" t="s">
        <v>1737</v>
      </c>
      <c r="E70" s="4"/>
      <c r="F70" s="9" t="s">
        <v>3</v>
      </c>
      <c r="G70" s="9" t="str">
        <f>ST_INDEX[TM]&amp;ST_INDEX[CAT2]&amp;ST_INDEX[CAT3]&amp;ST_INDEX[CAT4]</f>
        <v>KNIPEXПлоскогубцы захватные VDE 1000V из пластмассы диэлектрические</v>
      </c>
    </row>
    <row r="71" spans="1:7" ht="18.75" hidden="1" outlineLevel="2" x14ac:dyDescent="0.3">
      <c r="A71" s="23" t="str">
        <f ca="1">IFERROR(HYPERLINK("#"&amp;ST_INDEX[TM]&amp;"!A"&amp;MATCH(ST_INDEX[ΣCAT],INDIRECT(ST_INDEX[TM]&amp;"!$F:$F"),),CHAR(187)&amp;CHAR(187)&amp;CHAR(187)),"")</f>
        <v/>
      </c>
      <c r="B71" s="9"/>
      <c r="C71" s="9"/>
      <c r="D71" s="4" t="s">
        <v>2046</v>
      </c>
      <c r="E71" s="4"/>
      <c r="F71" s="9" t="s">
        <v>3</v>
      </c>
      <c r="G71" s="9" t="str">
        <f>ST_INDEX[TM]&amp;ST_INDEX[CAT2]&amp;ST_INDEX[CAT3]&amp;ST_INDEX[CAT4]</f>
        <v>KNIPEXДлинногубцы плоские VDE 1000V из пластмассы диэлектрические</v>
      </c>
    </row>
    <row r="72" spans="1:7" ht="18.75" outlineLevel="1" collapsed="1" x14ac:dyDescent="0.3">
      <c r="A72" s="23" t="str">
        <f ca="1">IFERROR(HYPERLINK("#"&amp;ST_INDEX[TM]&amp;"!A"&amp;MATCH(ST_INDEX[ΣCAT],INDIRECT(ST_INDEX[TM]&amp;"!$F:$F"),),CHAR(187)&amp;CHAR(187)&amp;CHAR(187)),"")</f>
        <v/>
      </c>
      <c r="B72" s="9"/>
      <c r="C72" s="10" t="s">
        <v>1914</v>
      </c>
      <c r="D72" s="10"/>
      <c r="E72" s="10"/>
      <c r="F72" s="9" t="s">
        <v>3</v>
      </c>
      <c r="G72" s="9" t="str">
        <f>ST_INDEX[TM]&amp;ST_INDEX[CAT2]&amp;ST_INDEX[CAT3]&amp;ST_INDEX[CAT4]</f>
        <v>KNIPEXЗажимы</v>
      </c>
    </row>
    <row r="73" spans="1:7" ht="18.75" hidden="1" outlineLevel="2" x14ac:dyDescent="0.3">
      <c r="A73" s="23" t="str">
        <f ca="1">IFERROR(HYPERLINK("#"&amp;ST_INDEX[TM]&amp;"!A"&amp;MATCH(ST_INDEX[ΣCAT],INDIRECT(ST_INDEX[TM]&amp;"!$F:$F"),),CHAR(187)&amp;CHAR(187)&amp;CHAR(187)),"")</f>
        <v/>
      </c>
      <c r="B73" s="9"/>
      <c r="C73" s="9"/>
      <c r="D73" s="4" t="s">
        <v>1952</v>
      </c>
      <c r="E73" s="4"/>
      <c r="F73" s="9" t="s">
        <v>3</v>
      </c>
      <c r="G73" s="9" t="str">
        <f>ST_INDEX[TM]&amp;ST_INDEX[CAT2]&amp;ST_INDEX[CAT3]&amp;ST_INDEX[CAT4]</f>
        <v>KNIPEXЗажимы универсальные ручные с фиксацией для тяжёлых условий работы</v>
      </c>
    </row>
    <row r="74" spans="1:7" ht="18.75" hidden="1" outlineLevel="2" x14ac:dyDescent="0.3">
      <c r="A74" s="23" t="str">
        <f ca="1">IFERROR(HYPERLINK("#"&amp;ST_INDEX[TM]&amp;"!A"&amp;MATCH(ST_INDEX[ΣCAT],INDIRECT(ST_INDEX[TM]&amp;"!$F:$F"),),CHAR(187)&amp;CHAR(187)&amp;CHAR(187)),"")</f>
        <v/>
      </c>
      <c r="B74" s="9"/>
      <c r="C74" s="9"/>
      <c r="D74" s="4" t="s">
        <v>1953</v>
      </c>
      <c r="E74" s="4"/>
      <c r="F74" s="9" t="s">
        <v>3</v>
      </c>
      <c r="G74" s="9" t="str">
        <f>ST_INDEX[TM]&amp;ST_INDEX[CAT2]&amp;ST_INDEX[CAT3]&amp;ST_INDEX[CAT4]</f>
        <v>KNIPEXЗажимы ручные с фиксацией для тяжёлых условий работы</v>
      </c>
    </row>
    <row r="75" spans="1:7" ht="18.75" hidden="1" outlineLevel="2" x14ac:dyDescent="0.3">
      <c r="A75" s="23" t="str">
        <f ca="1">IFERROR(HYPERLINK("#"&amp;ST_INDEX[TM]&amp;"!A"&amp;MATCH(ST_INDEX[ΣCAT],INDIRECT(ST_INDEX[TM]&amp;"!$F:$F"),),CHAR(187)&amp;CHAR(187)&amp;CHAR(187)),"")</f>
        <v/>
      </c>
      <c r="B75" s="9"/>
      <c r="C75" s="9"/>
      <c r="D75" s="4" t="s">
        <v>1954</v>
      </c>
      <c r="E75" s="4"/>
      <c r="F75" s="9" t="s">
        <v>3</v>
      </c>
      <c r="G75" s="9" t="str">
        <f>ST_INDEX[TM]&amp;ST_INDEX[CAT2]&amp;ST_INDEX[CAT3]&amp;ST_INDEX[CAT4]</f>
        <v>KNIPEXЗажимы сварочные</v>
      </c>
    </row>
    <row r="76" spans="1:7" ht="18.75" outlineLevel="1" collapsed="1" x14ac:dyDescent="0.3">
      <c r="A76" s="23" t="str">
        <f ca="1">IFERROR(HYPERLINK("#"&amp;ST_INDEX[TM]&amp;"!A"&amp;MATCH(ST_INDEX[ΣCAT],INDIRECT(ST_INDEX[TM]&amp;"!$F:$F"),),CHAR(187)&amp;CHAR(187)&amp;CHAR(187)),"")</f>
        <v/>
      </c>
      <c r="B76" s="9"/>
      <c r="C76" s="10" t="s">
        <v>1908</v>
      </c>
      <c r="D76" s="10"/>
      <c r="E76" s="10"/>
      <c r="F76" s="9" t="s">
        <v>3</v>
      </c>
      <c r="G76" s="9" t="str">
        <f>ST_INDEX[TM]&amp;ST_INDEX[CAT2]&amp;ST_INDEX[CAT3]&amp;ST_INDEX[CAT4]</f>
        <v>KNIPEXИнструменты для реза</v>
      </c>
    </row>
    <row r="77" spans="1:7" ht="18.75" hidden="1" outlineLevel="2" collapsed="1" x14ac:dyDescent="0.3">
      <c r="A77" s="23" t="str">
        <f ca="1">IFERROR(HYPERLINK("#"&amp;ST_INDEX[TM]&amp;"!A"&amp;MATCH(ST_INDEX[ΣCAT],INDIRECT(ST_INDEX[TM]&amp;"!$F:$F"),),CHAR(187)&amp;CHAR(187)&amp;CHAR(187)),"")</f>
        <v/>
      </c>
      <c r="B77" s="9"/>
      <c r="C77" s="9"/>
      <c r="D77" s="4" t="s">
        <v>3123</v>
      </c>
      <c r="E77" s="4"/>
      <c r="F77" s="9" t="s">
        <v>3</v>
      </c>
      <c r="G77" s="9" t="str">
        <f>ST_INDEX[TM]&amp;ST_INDEX[CAT2]&amp;ST_INDEX[CAT3]&amp;ST_INDEX[CAT4]</f>
        <v>KNIPEXНожи универсальные</v>
      </c>
    </row>
    <row r="78" spans="1:7" ht="18.75" hidden="1" outlineLevel="3" x14ac:dyDescent="0.3">
      <c r="A78" s="23" t="str">
        <f ca="1">IFERROR(HYPERLINK("#"&amp;ST_INDEX[TM]&amp;"!A"&amp;MATCH(ST_INDEX[ΣCAT],INDIRECT(ST_INDEX[TM]&amp;"!$F:$F"),),CHAR(187)&amp;CHAR(187)&amp;CHAR(187)),"")</f>
        <v/>
      </c>
      <c r="B78" s="9"/>
      <c r="C78" s="9"/>
      <c r="D78" s="9"/>
      <c r="E78" s="12" t="s">
        <v>3124</v>
      </c>
      <c r="F78" s="9" t="s">
        <v>3</v>
      </c>
      <c r="G78" s="9" t="str">
        <f>ST_INDEX[TM]&amp;ST_INDEX[CAT2]&amp;ST_INDEX[CAT3]&amp;ST_INDEX[CAT4]</f>
        <v>KNIPEXKNIPEX CutiX® Нож универсальный</v>
      </c>
    </row>
    <row r="79" spans="1:7" ht="18.75" hidden="1" outlineLevel="2" collapsed="1" x14ac:dyDescent="0.3">
      <c r="A79" s="23" t="str">
        <f ca="1">IFERROR(HYPERLINK("#"&amp;ST_INDEX[TM]&amp;"!A"&amp;MATCH(ST_INDEX[ΣCAT],INDIRECT(ST_INDEX[TM]&amp;"!$F:$F"),),CHAR(187)&amp;CHAR(187)&amp;CHAR(187)),"")</f>
        <v/>
      </c>
      <c r="B79" s="9"/>
      <c r="C79" s="9"/>
      <c r="D79" s="4" t="s">
        <v>582</v>
      </c>
      <c r="E79" s="4"/>
      <c r="F79" s="9" t="s">
        <v>3</v>
      </c>
      <c r="G79" s="9" t="str">
        <f>ST_INDEX[TM]&amp;ST_INDEX[CAT2]&amp;ST_INDEX[CAT3]&amp;ST_INDEX[CAT4]</f>
        <v>KNIPEXБолторезы</v>
      </c>
    </row>
    <row r="80" spans="1:7" ht="18.75" hidden="1" outlineLevel="3" x14ac:dyDescent="0.3">
      <c r="A80" s="23" t="str">
        <f ca="1">IFERROR(HYPERLINK("#"&amp;ST_INDEX[TM]&amp;"!A"&amp;MATCH(ST_INDEX[ΣCAT],INDIRECT(ST_INDEX[TM]&amp;"!$F:$F"),),CHAR(187)&amp;CHAR(187)&amp;CHAR(187)),"")</f>
        <v/>
      </c>
      <c r="B80" s="9"/>
      <c r="C80" s="9"/>
      <c r="D80" s="9"/>
      <c r="E80" s="12" t="s">
        <v>2562</v>
      </c>
      <c r="F80" s="9" t="s">
        <v>3</v>
      </c>
      <c r="G80" s="9" t="str">
        <f>ST_INDEX[TM]&amp;ST_INDEX[CAT2]&amp;ST_INDEX[CAT3]&amp;ST_INDEX[CAT4]</f>
        <v>KNIPEXKNIPEX CoBolt® болторез компактный, DIN ISO 5743</v>
      </c>
    </row>
    <row r="81" spans="1:7" ht="18.75" hidden="1" outlineLevel="3" x14ac:dyDescent="0.3">
      <c r="A81" s="23" t="str">
        <f ca="1">IFERROR(HYPERLINK("#"&amp;ST_INDEX[TM]&amp;"!A"&amp;MATCH(ST_INDEX[ΣCAT],INDIRECT(ST_INDEX[TM]&amp;"!$F:$F"),),CHAR(187)&amp;CHAR(187)&amp;CHAR(187)),"")</f>
        <v/>
      </c>
      <c r="B81" s="9"/>
      <c r="C81" s="9"/>
      <c r="D81" s="9"/>
      <c r="E81" s="12" t="s">
        <v>1927</v>
      </c>
      <c r="F81" s="9" t="s">
        <v>3</v>
      </c>
      <c r="G81" s="9" t="str">
        <f>ST_INDEX[TM]&amp;ST_INDEX[CAT2]&amp;ST_INDEX[CAT3]&amp;ST_INDEX[CAT4]</f>
        <v>KNIPEXБолторез, режущая способность до 48 HRC</v>
      </c>
    </row>
    <row r="82" spans="1:7" ht="18.75" hidden="1" outlineLevel="2" x14ac:dyDescent="0.3">
      <c r="A82" s="23" t="str">
        <f ca="1">IFERROR(HYPERLINK("#"&amp;ST_INDEX[TM]&amp;"!A"&amp;MATCH(ST_INDEX[ΣCAT],INDIRECT(ST_INDEX[TM]&amp;"!$F:$F"),),CHAR(187)&amp;CHAR(187)&amp;CHAR(187)),"")</f>
        <v/>
      </c>
      <c r="B82" s="9"/>
      <c r="C82" s="9"/>
      <c r="D82" s="4" t="s">
        <v>590</v>
      </c>
      <c r="E82" s="4"/>
      <c r="F82" s="9" t="s">
        <v>3</v>
      </c>
      <c r="G82" s="9" t="str">
        <f>ST_INDEX[TM]&amp;ST_INDEX[CAT2]&amp;ST_INDEX[CAT3]&amp;ST_INDEX[CAT4]</f>
        <v>KNIPEXНожницы для резки арматурной сетки</v>
      </c>
    </row>
    <row r="83" spans="1:7" ht="18.75" hidden="1" outlineLevel="2" collapsed="1" x14ac:dyDescent="0.3">
      <c r="A83" s="23" t="str">
        <f ca="1">IFERROR(HYPERLINK("#"&amp;ST_INDEX[TM]&amp;"!A"&amp;MATCH(ST_INDEX[ΣCAT],INDIRECT(ST_INDEX[TM]&amp;"!$F:$F"),),CHAR(187)&amp;CHAR(187)&amp;CHAR(187)),"")</f>
        <v/>
      </c>
      <c r="B83" s="9"/>
      <c r="C83" s="9"/>
      <c r="D83" s="4" t="s">
        <v>503</v>
      </c>
      <c r="E83" s="4"/>
      <c r="F83" s="9" t="s">
        <v>3</v>
      </c>
      <c r="G83" s="9" t="str">
        <f>ST_INDEX[TM]&amp;ST_INDEX[CAT2]&amp;ST_INDEX[CAT3]&amp;ST_INDEX[CAT4]</f>
        <v>KNIPEXБокорезы</v>
      </c>
    </row>
    <row r="84" spans="1:7" ht="18.75" hidden="1" outlineLevel="3" x14ac:dyDescent="0.3">
      <c r="A84" s="23" t="str">
        <f ca="1">IFERROR(HYPERLINK("#"&amp;ST_INDEX[TM]&amp;"!A"&amp;MATCH(ST_INDEX[ΣCAT],INDIRECT(ST_INDEX[TM]&amp;"!$F:$F"),),CHAR(187)&amp;CHAR(187)&amp;CHAR(187)),"")</f>
        <v/>
      </c>
      <c r="B84" s="9"/>
      <c r="C84" s="9"/>
      <c r="D84" s="9"/>
      <c r="E84" s="12" t="s">
        <v>2042</v>
      </c>
      <c r="F84" s="9" t="s">
        <v>3</v>
      </c>
      <c r="G84" s="9" t="str">
        <f>ST_INDEX[TM]&amp;ST_INDEX[CAT2]&amp;ST_INDEX[CAT3]&amp;ST_INDEX[CAT4]</f>
        <v>KNIPEXБокорезы, DIN ISO 5749</v>
      </c>
    </row>
    <row r="85" spans="1:7" ht="18.75" hidden="1" outlineLevel="3" x14ac:dyDescent="0.3">
      <c r="A85" s="23" t="str">
        <f ca="1">IFERROR(HYPERLINK("#"&amp;ST_INDEX[TM]&amp;"!A"&amp;MATCH(ST_INDEX[ΣCAT],INDIRECT(ST_INDEX[TM]&amp;"!$F:$F"),),CHAR(187)&amp;CHAR(187)&amp;CHAR(187)),"")</f>
        <v/>
      </c>
      <c r="B85" s="9"/>
      <c r="C85" s="9"/>
      <c r="D85" s="9"/>
      <c r="E85" s="12" t="s">
        <v>1910</v>
      </c>
      <c r="F85" s="9" t="s">
        <v>3</v>
      </c>
      <c r="G85" s="9" t="str">
        <f>ST_INDEX[TM]&amp;ST_INDEX[CAT2]&amp;ST_INDEX[CAT3]&amp;ST_INDEX[CAT4]</f>
        <v>KNIPEXБокорезы усиленные для реза мягких материалов вплотную к основанию</v>
      </c>
    </row>
    <row r="86" spans="1:7" ht="18.75" hidden="1" outlineLevel="3" x14ac:dyDescent="0.3">
      <c r="A86" s="23" t="str">
        <f ca="1">IFERROR(HYPERLINK("#"&amp;ST_INDEX[TM]&amp;"!A"&amp;MATCH(ST_INDEX[ΣCAT],INDIRECT(ST_INDEX[TM]&amp;"!$F:$F"),),CHAR(187)&amp;CHAR(187)&amp;CHAR(187)),"")</f>
        <v/>
      </c>
      <c r="B86" s="9"/>
      <c r="C86" s="9"/>
      <c r="D86" s="9"/>
      <c r="E86" s="12" t="s">
        <v>2040</v>
      </c>
      <c r="F86" s="9" t="s">
        <v>3</v>
      </c>
      <c r="G86" s="9" t="str">
        <f>ST_INDEX[TM]&amp;ST_INDEX[CAT2]&amp;ST_INDEX[CAT3]&amp;ST_INDEX[CAT4]</f>
        <v>KNIPEXБокорезы для пластмассы, DIN ISO 5746</v>
      </c>
    </row>
    <row r="87" spans="1:7" ht="18.75" hidden="1" outlineLevel="3" x14ac:dyDescent="0.3">
      <c r="A87" s="23" t="str">
        <f ca="1">IFERROR(HYPERLINK("#"&amp;ST_INDEX[TM]&amp;"!A"&amp;MATCH(ST_INDEX[ΣCAT],INDIRECT(ST_INDEX[TM]&amp;"!$F:$F"),),CHAR(187)&amp;CHAR(187)&amp;CHAR(187)),"")</f>
        <v/>
      </c>
      <c r="B87" s="9"/>
      <c r="C87" s="9"/>
      <c r="D87" s="9"/>
      <c r="E87" s="12" t="s">
        <v>2041</v>
      </c>
      <c r="F87" s="9" t="s">
        <v>3</v>
      </c>
      <c r="G87" s="9" t="str">
        <f>ST_INDEX[TM]&amp;ST_INDEX[CAT2]&amp;ST_INDEX[CAT3]&amp;ST_INDEX[CAT4]</f>
        <v>KNIPEXБокорезы для световодов (оптоволоконного кабеля), DIN ISO 5743</v>
      </c>
    </row>
    <row r="88" spans="1:7" ht="18.75" hidden="1" outlineLevel="3" x14ac:dyDescent="0.3">
      <c r="A88" s="23" t="str">
        <f ca="1">IFERROR(HYPERLINK("#"&amp;ST_INDEX[TM]&amp;"!A"&amp;MATCH(ST_INDEX[ΣCAT],INDIRECT(ST_INDEX[TM]&amp;"!$F:$F"),),CHAR(187)&amp;CHAR(187)&amp;CHAR(187)),"")</f>
        <v/>
      </c>
      <c r="B88" s="9"/>
      <c r="C88" s="9"/>
      <c r="D88" s="9"/>
      <c r="E88" s="12" t="s">
        <v>2067</v>
      </c>
      <c r="F88" s="9" t="s">
        <v>3</v>
      </c>
      <c r="G88" s="9" t="str">
        <f>ST_INDEX[TM]&amp;ST_INDEX[CAT2]&amp;ST_INDEX[CAT3]&amp;ST_INDEX[CAT4]</f>
        <v>KNIPEXKNIPEX X-Cut® бокорезы компактные особой мощности, DIN ISO 5749</v>
      </c>
    </row>
    <row r="89" spans="1:7" ht="18.75" hidden="1" outlineLevel="3" x14ac:dyDescent="0.3">
      <c r="A89" s="23" t="str">
        <f ca="1">IFERROR(HYPERLINK("#"&amp;ST_INDEX[TM]&amp;"!A"&amp;MATCH(ST_INDEX[ΣCAT],INDIRECT(ST_INDEX[TM]&amp;"!$F:$F"),),CHAR(187)&amp;CHAR(187)&amp;CHAR(187)),"")</f>
        <v/>
      </c>
      <c r="B89" s="9"/>
      <c r="C89" s="9"/>
      <c r="D89" s="9"/>
      <c r="E89" s="12" t="s">
        <v>2049</v>
      </c>
      <c r="F89" s="9" t="s">
        <v>3</v>
      </c>
      <c r="G89" s="9" t="str">
        <f>ST_INDEX[TM]&amp;ST_INDEX[CAT2]&amp;ST_INDEX[CAT3]&amp;ST_INDEX[CAT4]</f>
        <v>KNIPEXKNIPEX TwinForce® бокорезы особой мощности DIN ISO 5749</v>
      </c>
    </row>
    <row r="90" spans="1:7" ht="18.75" hidden="1" outlineLevel="3" x14ac:dyDescent="0.3">
      <c r="A90" s="23" t="str">
        <f ca="1">IFERROR(HYPERLINK("#"&amp;ST_INDEX[TM]&amp;"!A"&amp;MATCH(ST_INDEX[ΣCAT],INDIRECT(ST_INDEX[TM]&amp;"!$F:$F"),),CHAR(187)&amp;CHAR(187)&amp;CHAR(187)),"")</f>
        <v/>
      </c>
      <c r="B90" s="9"/>
      <c r="C90" s="9"/>
      <c r="D90" s="9"/>
      <c r="E90" s="12" t="s">
        <v>2068</v>
      </c>
      <c r="F90" s="9" t="s">
        <v>3</v>
      </c>
      <c r="G90" s="9" t="str">
        <f>ST_INDEX[TM]&amp;ST_INDEX[CAT2]&amp;ST_INDEX[CAT3]&amp;ST_INDEX[CAT4]</f>
        <v>KNIPEXБокорезы особой мощности, DIN ISO 5749</v>
      </c>
    </row>
    <row r="91" spans="1:7" ht="18.75" hidden="1" outlineLevel="3" x14ac:dyDescent="0.3">
      <c r="A91" s="23" t="str">
        <f ca="1">IFERROR(HYPERLINK("#"&amp;ST_INDEX[TM]&amp;"!A"&amp;MATCH(ST_INDEX[ΣCAT],INDIRECT(ST_INDEX[TM]&amp;"!$F:$F"),),CHAR(187)&amp;CHAR(187)&amp;CHAR(187)),"")</f>
        <v/>
      </c>
      <c r="B91" s="9"/>
      <c r="C91" s="9"/>
      <c r="D91" s="9"/>
      <c r="E91" s="12" t="s">
        <v>2044</v>
      </c>
      <c r="F91" s="9" t="s">
        <v>3</v>
      </c>
      <c r="G91" s="9" t="str">
        <f>ST_INDEX[TM]&amp;ST_INDEX[CAT2]&amp;ST_INDEX[CAT3]&amp;ST_INDEX[CAT4]</f>
        <v>KNIPEXБокорезы особой мощности, режущие кромки по центру, DIN ISO 5743</v>
      </c>
    </row>
    <row r="92" spans="1:7" ht="18.75" hidden="1" outlineLevel="3" x14ac:dyDescent="0.3">
      <c r="A92" s="23" t="str">
        <f ca="1">IFERROR(HYPERLINK("#"&amp;ST_INDEX[TM]&amp;"!A"&amp;MATCH(ST_INDEX[ΣCAT],INDIRECT(ST_INDEX[TM]&amp;"!$F:$F"),),CHAR(187)&amp;CHAR(187)&amp;CHAR(187)),"")</f>
        <v/>
      </c>
      <c r="B92" s="9"/>
      <c r="C92" s="9"/>
      <c r="D92" s="9"/>
      <c r="E92" s="12" t="s">
        <v>2043</v>
      </c>
      <c r="F92" s="9" t="s">
        <v>3</v>
      </c>
      <c r="G92" s="9" t="str">
        <f>ST_INDEX[TM]&amp;ST_INDEX[CAT2]&amp;ST_INDEX[CAT3]&amp;ST_INDEX[CAT4]</f>
        <v>KNIPEXБокорезы для электромеханика, DIN ISO 5749</v>
      </c>
    </row>
    <row r="93" spans="1:7" ht="18.75" hidden="1" outlineLevel="3" x14ac:dyDescent="0.3">
      <c r="A93" s="23" t="str">
        <f ca="1">IFERROR(HYPERLINK("#"&amp;ST_INDEX[TM]&amp;"!A"&amp;MATCH(ST_INDEX[ΣCAT],INDIRECT(ST_INDEX[TM]&amp;"!$F:$F"),),CHAR(187)&amp;CHAR(187)&amp;CHAR(187)),"")</f>
        <v/>
      </c>
      <c r="B93" s="9"/>
      <c r="C93" s="9"/>
      <c r="D93" s="9"/>
      <c r="E93" s="12" t="s">
        <v>1970</v>
      </c>
      <c r="F93" s="9" t="s">
        <v>3</v>
      </c>
      <c r="G93" s="9" t="str">
        <f>ST_INDEX[TM]&amp;ST_INDEX[CAT2]&amp;ST_INDEX[CAT3]&amp;ST_INDEX[CAT4]</f>
        <v>KNIPEXElectronic Super Knips® бокорезы прецизионные для самых тонких работ, DIN ISO 9654</v>
      </c>
    </row>
    <row r="94" spans="1:7" ht="18.75" hidden="1" outlineLevel="3" x14ac:dyDescent="0.3">
      <c r="A94" s="23" t="str">
        <f ca="1">IFERROR(HYPERLINK("#"&amp;ST_INDEX[TM]&amp;"!A"&amp;MATCH(ST_INDEX[ΣCAT],INDIRECT(ST_INDEX[TM]&amp;"!$F:$F"),),CHAR(187)&amp;CHAR(187)&amp;CHAR(187)),"")</f>
        <v/>
      </c>
      <c r="B94" s="9"/>
      <c r="C94" s="9"/>
      <c r="D94" s="9"/>
      <c r="E94" s="12" t="s">
        <v>1971</v>
      </c>
      <c r="F94" s="9" t="s">
        <v>3</v>
      </c>
      <c r="G94" s="9" t="str">
        <f>ST_INDEX[TM]&amp;ST_INDEX[CAT2]&amp;ST_INDEX[CAT3]&amp;ST_INDEX[CAT4]</f>
        <v>KNIPEXElectronic Super Knips® бокорезы прецизионные ESD для самых тонких работ, антистатические, DIN ISO 9654</v>
      </c>
    </row>
    <row r="95" spans="1:7" ht="18.75" hidden="1" outlineLevel="3" x14ac:dyDescent="0.3">
      <c r="A95" s="23" t="str">
        <f ca="1">IFERROR(HYPERLINK("#"&amp;ST_INDEX[TM]&amp;"!A"&amp;MATCH(ST_INDEX[ΣCAT],INDIRECT(ST_INDEX[TM]&amp;"!$F:$F"),),CHAR(187)&amp;CHAR(187)&amp;CHAR(187)),"")</f>
        <v/>
      </c>
      <c r="B95" s="9"/>
      <c r="C95" s="9"/>
      <c r="D95" s="9"/>
      <c r="E95" s="12" t="s">
        <v>1972</v>
      </c>
      <c r="F95" s="9" t="s">
        <v>3</v>
      </c>
      <c r="G95" s="9" t="str">
        <f>ST_INDEX[TM]&amp;ST_INDEX[CAT2]&amp;ST_INDEX[CAT3]&amp;ST_INDEX[CAT4]</f>
        <v>KNIPEXБокорезы прецизионные ESD для тонких работ, DIN ISO 9654</v>
      </c>
    </row>
    <row r="96" spans="1:7" ht="18.75" hidden="1" outlineLevel="3" x14ac:dyDescent="0.3">
      <c r="A96" s="23" t="str">
        <f ca="1">IFERROR(HYPERLINK("#"&amp;ST_INDEX[TM]&amp;"!A"&amp;MATCH(ST_INDEX[ΣCAT],INDIRECT(ST_INDEX[TM]&amp;"!$F:$F"),),CHAR(187)&amp;CHAR(187)&amp;CHAR(187)),"")</f>
        <v/>
      </c>
      <c r="B96" s="9"/>
      <c r="C96" s="9"/>
      <c r="D96" s="9"/>
      <c r="E96" s="12" t="s">
        <v>1973</v>
      </c>
      <c r="F96" s="9" t="s">
        <v>3</v>
      </c>
      <c r="G96" s="9" t="str">
        <f>ST_INDEX[TM]&amp;ST_INDEX[CAT2]&amp;ST_INDEX[CAT3]&amp;ST_INDEX[CAT4]</f>
        <v>KNIPEXБокорезы прецизионные для тонких работ, DIN ISO 9654</v>
      </c>
    </row>
    <row r="97" spans="1:7" ht="18.75" hidden="1" outlineLevel="3" x14ac:dyDescent="0.3">
      <c r="A97" s="23" t="str">
        <f ca="1">IFERROR(HYPERLINK("#"&amp;ST_INDEX[TM]&amp;"!A"&amp;MATCH(ST_INDEX[ΣCAT],INDIRECT(ST_INDEX[TM]&amp;"!$F:$F"),),CHAR(187)&amp;CHAR(187)&amp;CHAR(187)),"")</f>
        <v/>
      </c>
      <c r="B97" s="9"/>
      <c r="C97" s="9"/>
      <c r="D97" s="9"/>
      <c r="E97" s="12" t="s">
        <v>1415</v>
      </c>
      <c r="F97" s="9" t="s">
        <v>3</v>
      </c>
      <c r="G97" s="9" t="str">
        <f>ST_INDEX[TM]&amp;ST_INDEX[CAT2]&amp;ST_INDEX[CAT3]&amp;ST_INDEX[CAT4]</f>
        <v>KNIPEXНасадка-уловитель обрезков для бокорезов KN-79 02 / 22 125</v>
      </c>
    </row>
    <row r="98" spans="1:7" ht="18.75" hidden="1" outlineLevel="3" x14ac:dyDescent="0.3">
      <c r="A98" s="23" t="str">
        <f ca="1">IFERROR(HYPERLINK("#"&amp;ST_INDEX[TM]&amp;"!A"&amp;MATCH(ST_INDEX[ΣCAT],INDIRECT(ST_INDEX[TM]&amp;"!$F:$F"),),CHAR(187)&amp;CHAR(187)&amp;CHAR(187)),"")</f>
        <v/>
      </c>
      <c r="B98" s="9"/>
      <c r="C98" s="9"/>
      <c r="D98" s="9"/>
      <c r="E98" s="12" t="s">
        <v>2563</v>
      </c>
      <c r="F98" s="9" t="s">
        <v>3</v>
      </c>
      <c r="G98" s="9" t="str">
        <f>ST_INDEX[TM]&amp;ST_INDEX[CAT2]&amp;ST_INDEX[CAT3]&amp;ST_INDEX[CAT4]</f>
        <v>KNIPEXБокорезы для электроники, с винтовым шарниром для высокой точности и больших нагрузок, DIN ISO 9654</v>
      </c>
    </row>
    <row r="99" spans="1:7" ht="18.75" hidden="1" outlineLevel="3" x14ac:dyDescent="0.3">
      <c r="A99" s="23" t="str">
        <f ca="1">IFERROR(HYPERLINK("#"&amp;ST_INDEX[TM]&amp;"!A"&amp;MATCH(ST_INDEX[ΣCAT],INDIRECT(ST_INDEX[TM]&amp;"!$F:$F"),),CHAR(187)&amp;CHAR(187)&amp;CHAR(187)),"")</f>
        <v/>
      </c>
      <c r="B99" s="9"/>
      <c r="C99" s="9"/>
      <c r="D99" s="9"/>
      <c r="E99" s="12" t="s">
        <v>1974</v>
      </c>
      <c r="F99" s="9" t="s">
        <v>3</v>
      </c>
      <c r="G99" s="9" t="str">
        <f>ST_INDEX[TM]&amp;ST_INDEX[CAT2]&amp;ST_INDEX[CAT3]&amp;ST_INDEX[CAT4]</f>
        <v>KNIPEXБокорезы для электроники, DIN ISO 9654</v>
      </c>
    </row>
    <row r="100" spans="1:7" ht="18.75" hidden="1" outlineLevel="3" x14ac:dyDescent="0.3">
      <c r="A100" s="23" t="str">
        <f ca="1">IFERROR(HYPERLINK("#"&amp;ST_INDEX[TM]&amp;"!A"&amp;MATCH(ST_INDEX[ΣCAT],INDIRECT(ST_INDEX[TM]&amp;"!$F:$F"),),CHAR(187)&amp;CHAR(187)&amp;CHAR(187)),"")</f>
        <v/>
      </c>
      <c r="B100" s="9"/>
      <c r="C100" s="9"/>
      <c r="D100" s="9"/>
      <c r="E100" s="12" t="s">
        <v>1975</v>
      </c>
      <c r="F100" s="9" t="s">
        <v>3</v>
      </c>
      <c r="G100" s="9" t="str">
        <f>ST_INDEX[TM]&amp;ST_INDEX[CAT2]&amp;ST_INDEX[CAT3]&amp;ST_INDEX[CAT4]</f>
        <v>KNIPEXБокорезы ESD антистатические для электроники, DIN ISO 9654</v>
      </c>
    </row>
    <row r="101" spans="1:7" ht="18.75" hidden="1" outlineLevel="3" x14ac:dyDescent="0.3">
      <c r="A101" s="23" t="str">
        <f ca="1">IFERROR(HYPERLINK("#"&amp;ST_INDEX[TM]&amp;"!A"&amp;MATCH(ST_INDEX[ΣCAT],INDIRECT(ST_INDEX[TM]&amp;"!$F:$F"),),CHAR(187)&amp;CHAR(187)&amp;CHAR(187)),"")</f>
        <v/>
      </c>
      <c r="B101" s="9"/>
      <c r="C101" s="9"/>
      <c r="D101" s="9"/>
      <c r="E101" s="12" t="s">
        <v>1976</v>
      </c>
      <c r="F101" s="9" t="s">
        <v>3</v>
      </c>
      <c r="G101" s="9" t="str">
        <f>ST_INDEX[TM]&amp;ST_INDEX[CAT2]&amp;ST_INDEX[CAT3]&amp;ST_INDEX[CAT4]</f>
        <v>KNIPEXБокорезы для электроники с запрессованным лезвием из твёрдых сплавов для экстремальных требований, DIN ISO 9654</v>
      </c>
    </row>
    <row r="102" spans="1:7" ht="18.75" hidden="1" outlineLevel="3" x14ac:dyDescent="0.3">
      <c r="A102" s="23" t="str">
        <f ca="1">IFERROR(HYPERLINK("#"&amp;ST_INDEX[TM]&amp;"!A"&amp;MATCH(ST_INDEX[ΣCAT],INDIRECT(ST_INDEX[TM]&amp;"!$F:$F"),),CHAR(187)&amp;CHAR(187)&amp;CHAR(187)),"")</f>
        <v/>
      </c>
      <c r="B102" s="9"/>
      <c r="C102" s="9"/>
      <c r="D102" s="9"/>
      <c r="E102" s="12" t="s">
        <v>1977</v>
      </c>
      <c r="F102" s="9" t="s">
        <v>3</v>
      </c>
      <c r="G102" s="9" t="str">
        <f>ST_INDEX[TM]&amp;ST_INDEX[CAT2]&amp;ST_INDEX[CAT3]&amp;ST_INDEX[CAT4]</f>
        <v>KNIPEXБокорезы ESD антистатические для электроники с запрессованным лезвием из твёрдых сплавов для экстремальных требований, DIN ISO 9654</v>
      </c>
    </row>
    <row r="103" spans="1:7" ht="18.75" hidden="1" outlineLevel="2" collapsed="1" x14ac:dyDescent="0.3">
      <c r="A103" s="23" t="str">
        <f ca="1">IFERROR(HYPERLINK("#"&amp;ST_INDEX[TM]&amp;"!A"&amp;MATCH(ST_INDEX[ΣCAT],INDIRECT(ST_INDEX[TM]&amp;"!$F:$F"),),CHAR(187)&amp;CHAR(187)&amp;CHAR(187)),"")</f>
        <v/>
      </c>
      <c r="B103" s="9"/>
      <c r="C103" s="9"/>
      <c r="D103" s="4" t="s">
        <v>486</v>
      </c>
      <c r="E103" s="4"/>
      <c r="F103" s="9" t="s">
        <v>3</v>
      </c>
      <c r="G103" s="9" t="str">
        <f>ST_INDEX[TM]&amp;ST_INDEX[CAT2]&amp;ST_INDEX[CAT3]&amp;ST_INDEX[CAT4]</f>
        <v>KNIPEXКусачки торцевые</v>
      </c>
    </row>
    <row r="104" spans="1:7" ht="18.75" hidden="1" outlineLevel="3" x14ac:dyDescent="0.3">
      <c r="A104" s="23" t="str">
        <f ca="1">IFERROR(HYPERLINK("#"&amp;ST_INDEX[TM]&amp;"!A"&amp;MATCH(ST_INDEX[ΣCAT],INDIRECT(ST_INDEX[TM]&amp;"!$F:$F"),),CHAR(187)&amp;CHAR(187)&amp;CHAR(187)),"")</f>
        <v/>
      </c>
      <c r="B104" s="9"/>
      <c r="C104" s="9"/>
      <c r="D104" s="9"/>
      <c r="E104" s="12" t="s">
        <v>2064</v>
      </c>
      <c r="F104" s="9" t="s">
        <v>3</v>
      </c>
      <c r="G104" s="9" t="str">
        <f>ST_INDEX[TM]&amp;ST_INDEX[CAT2]&amp;ST_INDEX[CAT3]&amp;ST_INDEX[CAT4]</f>
        <v>KNIPEXБолторез торцевой особой мощности, DIN ISO 5743</v>
      </c>
    </row>
    <row r="105" spans="1:7" ht="18.75" hidden="1" outlineLevel="3" x14ac:dyDescent="0.3">
      <c r="A105" s="23" t="str">
        <f ca="1">IFERROR(HYPERLINK("#"&amp;ST_INDEX[TM]&amp;"!A"&amp;MATCH(ST_INDEX[ΣCAT],INDIRECT(ST_INDEX[TM]&amp;"!$F:$F"),),CHAR(187)&amp;CHAR(187)&amp;CHAR(187)),"")</f>
        <v/>
      </c>
      <c r="B105" s="9"/>
      <c r="C105" s="9"/>
      <c r="D105" s="9"/>
      <c r="E105" s="12" t="s">
        <v>2065</v>
      </c>
      <c r="F105" s="9" t="s">
        <v>3</v>
      </c>
      <c r="G105" s="9" t="str">
        <f>ST_INDEX[TM]&amp;ST_INDEX[CAT2]&amp;ST_INDEX[CAT3]&amp;ST_INDEX[CAT4]</f>
        <v>KNIPEXКусачки торцевые особой мощности, DIN ISO 5748</v>
      </c>
    </row>
    <row r="106" spans="1:7" ht="18.75" hidden="1" outlineLevel="3" x14ac:dyDescent="0.3">
      <c r="A106" s="23" t="str">
        <f ca="1">IFERROR(HYPERLINK("#"&amp;ST_INDEX[TM]&amp;"!A"&amp;MATCH(ST_INDEX[ΣCAT],INDIRECT(ST_INDEX[TM]&amp;"!$F:$F"),),CHAR(187)&amp;CHAR(187)&amp;CHAR(187)),"")</f>
        <v/>
      </c>
      <c r="B106" s="9"/>
      <c r="C106" s="9"/>
      <c r="D106" s="9"/>
      <c r="E106" s="12" t="s">
        <v>2066</v>
      </c>
      <c r="F106" s="9" t="s">
        <v>3</v>
      </c>
      <c r="G106" s="9" t="str">
        <f>ST_INDEX[TM]&amp;ST_INDEX[CAT2]&amp;ST_INDEX[CAT3]&amp;ST_INDEX[CAT4]</f>
        <v>KNIPEXКусачки торцевые, DIN ISO 5748</v>
      </c>
    </row>
    <row r="107" spans="1:7" ht="18.75" hidden="1" outlineLevel="3" x14ac:dyDescent="0.3">
      <c r="A107" s="23" t="str">
        <f ca="1">IFERROR(HYPERLINK("#"&amp;ST_INDEX[TM]&amp;"!A"&amp;MATCH(ST_INDEX[ΣCAT],INDIRECT(ST_INDEX[TM]&amp;"!$F:$F"),),CHAR(187)&amp;CHAR(187)&amp;CHAR(187)),"")</f>
        <v/>
      </c>
      <c r="B107" s="9"/>
      <c r="C107" s="9"/>
      <c r="D107" s="9"/>
      <c r="E107" s="12" t="s">
        <v>1942</v>
      </c>
      <c r="F107" s="9" t="s">
        <v>3</v>
      </c>
      <c r="G107" s="9" t="str">
        <f>ST_INDEX[TM]&amp;ST_INDEX[CAT2]&amp;ST_INDEX[CAT3]&amp;ST_INDEX[CAT4]</f>
        <v>KNIPEXКусачки торцевые плотницкие, DIN ISO 9243</v>
      </c>
    </row>
    <row r="108" spans="1:7" ht="18.75" hidden="1" outlineLevel="3" x14ac:dyDescent="0.3">
      <c r="A108" s="23" t="str">
        <f ca="1">IFERROR(HYPERLINK("#"&amp;ST_INDEX[TM]&amp;"!A"&amp;MATCH(ST_INDEX[ΣCAT],INDIRECT(ST_INDEX[TM]&amp;"!$F:$F"),),CHAR(187)&amp;CHAR(187)&amp;CHAR(187)),"")</f>
        <v/>
      </c>
      <c r="B108" s="9"/>
      <c r="C108" s="9"/>
      <c r="D108" s="9"/>
      <c r="E108" s="12" t="s">
        <v>1978</v>
      </c>
      <c r="F108" s="9" t="s">
        <v>3</v>
      </c>
      <c r="G108" s="9" t="str">
        <f>ST_INDEX[TM]&amp;ST_INDEX[CAT2]&amp;ST_INDEX[CAT3]&amp;ST_INDEX[CAT4]</f>
        <v>KNIPEXКусачки торцевые для электроники, DIN ISO 9654</v>
      </c>
    </row>
    <row r="109" spans="1:7" ht="18.75" hidden="1" outlineLevel="3" x14ac:dyDescent="0.3">
      <c r="A109" s="23" t="str">
        <f ca="1">IFERROR(HYPERLINK("#"&amp;ST_INDEX[TM]&amp;"!A"&amp;MATCH(ST_INDEX[ΣCAT],INDIRECT(ST_INDEX[TM]&amp;"!$F:$F"),),CHAR(187)&amp;CHAR(187)&amp;CHAR(187)),"")</f>
        <v/>
      </c>
      <c r="B109" s="9"/>
      <c r="C109" s="9"/>
      <c r="D109" s="9"/>
      <c r="E109" s="12" t="s">
        <v>1979</v>
      </c>
      <c r="F109" s="9" t="s">
        <v>3</v>
      </c>
      <c r="G109" s="9" t="str">
        <f>ST_INDEX[TM]&amp;ST_INDEX[CAT2]&amp;ST_INDEX[CAT3]&amp;ST_INDEX[CAT4]</f>
        <v>KNIPEXКусачки торцевые ESD антистатические для электроники, DIN ISO 9654</v>
      </c>
    </row>
    <row r="110" spans="1:7" ht="18.75" hidden="1" outlineLevel="3" x14ac:dyDescent="0.3">
      <c r="A110" s="23" t="str">
        <f ca="1">IFERROR(HYPERLINK("#"&amp;ST_INDEX[TM]&amp;"!A"&amp;MATCH(ST_INDEX[ΣCAT],INDIRECT(ST_INDEX[TM]&amp;"!$F:$F"),),CHAR(187)&amp;CHAR(187)&amp;CHAR(187)),"")</f>
        <v/>
      </c>
      <c r="B110" s="9"/>
      <c r="C110" s="9"/>
      <c r="D110" s="9"/>
      <c r="E110" s="12" t="s">
        <v>1980</v>
      </c>
      <c r="F110" s="9" t="s">
        <v>3</v>
      </c>
      <c r="G110" s="9" t="str">
        <f>ST_INDEX[TM]&amp;ST_INDEX[CAT2]&amp;ST_INDEX[CAT3]&amp;ST_INDEX[CAT4]</f>
        <v>KNIPEXКусачки торцевые для электроники, губки 15°, DIN ISO 9654</v>
      </c>
    </row>
    <row r="111" spans="1:7" ht="18.75" hidden="1" outlineLevel="2" collapsed="1" x14ac:dyDescent="0.3">
      <c r="A111" s="23" t="str">
        <f ca="1">IFERROR(HYPERLINK("#"&amp;ST_INDEX[TM]&amp;"!A"&amp;MATCH(ST_INDEX[ΣCAT],INDIRECT(ST_INDEX[TM]&amp;"!$F:$F"),),CHAR(187)&amp;CHAR(187)&amp;CHAR(187)),"")</f>
        <v/>
      </c>
      <c r="B111" s="9"/>
      <c r="C111" s="9"/>
      <c r="D111" s="4" t="s">
        <v>1913</v>
      </c>
      <c r="E111" s="4"/>
      <c r="F111" s="9" t="s">
        <v>3</v>
      </c>
      <c r="G111" s="9" t="str">
        <f>ST_INDEX[TM]&amp;ST_INDEX[CAT2]&amp;ST_INDEX[CAT3]&amp;ST_INDEX[CAT4]</f>
        <v>KNIPEXТруборезы</v>
      </c>
    </row>
    <row r="112" spans="1:7" ht="18.75" hidden="1" outlineLevel="3" x14ac:dyDescent="0.3">
      <c r="A112" s="23" t="str">
        <f ca="1">IFERROR(HYPERLINK("#"&amp;ST_INDEX[TM]&amp;"!A"&amp;MATCH(ST_INDEX[ΣCAT],INDIRECT(ST_INDEX[TM]&amp;"!$F:$F"),),CHAR(187)&amp;CHAR(187)&amp;CHAR(187)),"")</f>
        <v/>
      </c>
      <c r="B112" s="9"/>
      <c r="C112" s="9"/>
      <c r="D112" s="9"/>
      <c r="E112" s="12" t="s">
        <v>2088</v>
      </c>
      <c r="F112" s="9" t="s">
        <v>3</v>
      </c>
      <c r="G112" s="9" t="str">
        <f>ST_INDEX[TM]&amp;ST_INDEX[CAT2]&amp;ST_INDEX[CAT3]&amp;ST_INDEX[CAT4]</f>
        <v>KNIPEXKNIPEX TubiX® труборез для стали и цветных металлов</v>
      </c>
    </row>
    <row r="113" spans="1:7" ht="18.75" hidden="1" outlineLevel="3" x14ac:dyDescent="0.3">
      <c r="A113" s="23" t="str">
        <f ca="1">IFERROR(HYPERLINK("#"&amp;ST_INDEX[TM]&amp;"!A"&amp;MATCH(ST_INDEX[ΣCAT],INDIRECT(ST_INDEX[TM]&amp;"!$F:$F"),),CHAR(187)&amp;CHAR(187)&amp;CHAR(187)),"")</f>
        <v/>
      </c>
      <c r="B113" s="9"/>
      <c r="C113" s="9"/>
      <c r="D113" s="9"/>
      <c r="E113" s="12" t="s">
        <v>3120</v>
      </c>
      <c r="F113" s="9" t="s">
        <v>3</v>
      </c>
      <c r="G113" s="9" t="str">
        <f>ST_INDEX[TM]&amp;ST_INDEX[CAT2]&amp;ST_INDEX[CAT3]&amp;ST_INDEX[CAT4]</f>
        <v>KNIPEXKNIPEX BiX® Труборез для пластиковых труб и уплотнительных втулок</v>
      </c>
    </row>
    <row r="114" spans="1:7" ht="18.75" hidden="1" outlineLevel="3" x14ac:dyDescent="0.3">
      <c r="A114" s="23" t="str">
        <f ca="1">IFERROR(HYPERLINK("#"&amp;ST_INDEX[TM]&amp;"!A"&amp;MATCH(ST_INDEX[ΣCAT],INDIRECT(ST_INDEX[TM]&amp;"!$F:$F"),),CHAR(187)&amp;CHAR(187)&amp;CHAR(187)),"")</f>
        <v/>
      </c>
      <c r="B114" s="9"/>
      <c r="C114" s="9"/>
      <c r="D114" s="9"/>
      <c r="E114" s="12" t="s">
        <v>2791</v>
      </c>
      <c r="F114" s="9" t="s">
        <v>3</v>
      </c>
      <c r="G114" s="9" t="str">
        <f>ST_INDEX[TM]&amp;ST_INDEX[CAT2]&amp;ST_INDEX[CAT3]&amp;ST_INDEX[CAT4]</f>
        <v>KNIPEXKNIPEX TwistCut труборезы для гофротрубы (d 13 - 32 мм)</v>
      </c>
    </row>
    <row r="115" spans="1:7" ht="18.75" hidden="1" outlineLevel="3" x14ac:dyDescent="0.3">
      <c r="A115" s="23" t="str">
        <f ca="1">IFERROR(HYPERLINK("#"&amp;ST_INDEX[TM]&amp;"!A"&amp;MATCH(ST_INDEX[ΣCAT],INDIRECT(ST_INDEX[TM]&amp;"!$F:$F"),),CHAR(187)&amp;CHAR(187)&amp;CHAR(187)),"")</f>
        <v/>
      </c>
      <c r="B115" s="9"/>
      <c r="C115" s="9"/>
      <c r="D115" s="9"/>
      <c r="E115" s="12" t="s">
        <v>2792</v>
      </c>
      <c r="F115" s="9" t="s">
        <v>3</v>
      </c>
      <c r="G115" s="9" t="str">
        <f>ST_INDEX[TM]&amp;ST_INDEX[CAT2]&amp;ST_INDEX[CAT3]&amp;ST_INDEX[CAT4]</f>
        <v>KNIPEXKNIPEX PlastiCut® Труборез-ножницы для шлангов и защитных труб (d 25 мм)</v>
      </c>
    </row>
    <row r="116" spans="1:7" ht="18.75" hidden="1" outlineLevel="3" x14ac:dyDescent="0.3">
      <c r="A116" s="23" t="str">
        <f ca="1">IFERROR(HYPERLINK("#"&amp;ST_INDEX[TM]&amp;"!A"&amp;MATCH(ST_INDEX[ΣCAT],INDIRECT(ST_INDEX[TM]&amp;"!$F:$F"),),CHAR(187)&amp;CHAR(187)&amp;CHAR(187)),"")</f>
        <v/>
      </c>
      <c r="B116" s="9"/>
      <c r="C116" s="9"/>
      <c r="D116" s="9"/>
      <c r="E116" s="12" t="s">
        <v>2793</v>
      </c>
      <c r="F116" s="9" t="s">
        <v>3</v>
      </c>
      <c r="G116" s="9" t="str">
        <f>ST_INDEX[TM]&amp;ST_INDEX[CAT2]&amp;ST_INDEX[CAT3]&amp;ST_INDEX[CAT4]</f>
        <v>KNIPEXТруборез-ножницы для комбинированных многослойных (d 12 -25 мм) и защитных труб (d 18 - 35 мм)</v>
      </c>
    </row>
    <row r="117" spans="1:7" ht="18.75" hidden="1" outlineLevel="3" x14ac:dyDescent="0.3">
      <c r="A117" s="23" t="str">
        <f ca="1">IFERROR(HYPERLINK("#"&amp;ST_INDEX[TM]&amp;"!A"&amp;MATCH(ST_INDEX[ΣCAT],INDIRECT(ST_INDEX[TM]&amp;"!$F:$F"),),CHAR(187)&amp;CHAR(187)&amp;CHAR(187)),"")</f>
        <v/>
      </c>
      <c r="B117" s="9"/>
      <c r="C117" s="9"/>
      <c r="D117" s="9"/>
      <c r="E117" s="12" t="s">
        <v>2794</v>
      </c>
      <c r="F117" s="9" t="s">
        <v>3</v>
      </c>
      <c r="G117" s="9" t="str">
        <f>ST_INDEX[TM]&amp;ST_INDEX[CAT2]&amp;ST_INDEX[CAT3]&amp;ST_INDEX[CAT4]</f>
        <v>KNIPEXТруборез-ножницы для пластиковых труб (в т.ч. изолирующих) d 6 -35 мм</v>
      </c>
    </row>
    <row r="118" spans="1:7" ht="18.75" hidden="1" outlineLevel="3" x14ac:dyDescent="0.3">
      <c r="A118" s="23" t="str">
        <f ca="1">IFERROR(HYPERLINK("#"&amp;ST_INDEX[TM]&amp;"!A"&amp;MATCH(ST_INDEX[ΣCAT],INDIRECT(ST_INDEX[TM]&amp;"!$F:$F"),),CHAR(187)&amp;CHAR(187)&amp;CHAR(187)),"")</f>
        <v/>
      </c>
      <c r="B118" s="9"/>
      <c r="C118" s="9"/>
      <c r="D118" s="9"/>
      <c r="E118" s="12" t="s">
        <v>2795</v>
      </c>
      <c r="F118" s="9" t="s">
        <v>3</v>
      </c>
      <c r="G118" s="9" t="str">
        <f>ST_INDEX[TM]&amp;ST_INDEX[CAT2]&amp;ST_INDEX[CAT3]&amp;ST_INDEX[CAT4]</f>
        <v>KNIPEXТруборез-ножницы для многослойных и пластмассовых труб d 26 - 40 мм</v>
      </c>
    </row>
    <row r="119" spans="1:7" ht="18.75" hidden="1" outlineLevel="3" x14ac:dyDescent="0.3">
      <c r="A119" s="23" t="str">
        <f ca="1">IFERROR(HYPERLINK("#"&amp;ST_INDEX[TM]&amp;"!A"&amp;MATCH(ST_INDEX[ΣCAT],INDIRECT(ST_INDEX[TM]&amp;"!$F:$F"),),CHAR(187)&amp;CHAR(187)&amp;CHAR(187)),"")</f>
        <v/>
      </c>
      <c r="B119" s="9"/>
      <c r="C119" s="9"/>
      <c r="D119" s="9"/>
      <c r="E119" s="12" t="s">
        <v>2796</v>
      </c>
      <c r="F119" s="9" t="s">
        <v>3</v>
      </c>
      <c r="G119" s="9" t="str">
        <f>ST_INDEX[TM]&amp;ST_INDEX[CAT2]&amp;ST_INDEX[CAT3]&amp;ST_INDEX[CAT4]</f>
        <v>KNIPEXТруборез-ножницы для многослойных и пневматических шлангов d 4 - 20 мм</v>
      </c>
    </row>
    <row r="120" spans="1:7" ht="18.75" hidden="1" outlineLevel="3" x14ac:dyDescent="0.3">
      <c r="A120" s="23" t="str">
        <f ca="1">IFERROR(HYPERLINK("#"&amp;ST_INDEX[TM]&amp;"!A"&amp;MATCH(ST_INDEX[ΣCAT],INDIRECT(ST_INDEX[TM]&amp;"!$F:$F"),),CHAR(187)&amp;CHAR(187)&amp;CHAR(187)),"")</f>
        <v/>
      </c>
      <c r="B120" s="9"/>
      <c r="C120" s="9"/>
      <c r="D120" s="9"/>
      <c r="E120" s="12" t="s">
        <v>2797</v>
      </c>
      <c r="F120" s="9" t="s">
        <v>3</v>
      </c>
      <c r="G120" s="9" t="str">
        <f>ST_INDEX[TM]&amp;ST_INDEX[CAT2]&amp;ST_INDEX[CAT3]&amp;ST_INDEX[CAT4]</f>
        <v>KNIPEXТруборез-ножницы для композитных металлопластиковых и пластиковых труб d 12 - 25 мм</v>
      </c>
    </row>
    <row r="121" spans="1:7" ht="18.75" hidden="1" outlineLevel="2" x14ac:dyDescent="0.3">
      <c r="A121" s="23" t="str">
        <f ca="1">IFERROR(HYPERLINK("#"&amp;ST_INDEX[TM]&amp;"!A"&amp;MATCH(ST_INDEX[ΣCAT],INDIRECT(ST_INDEX[TM]&amp;"!$F:$F"),),CHAR(187)&amp;CHAR(187)&amp;CHAR(187)),"")</f>
        <v/>
      </c>
      <c r="B121" s="9"/>
      <c r="C121" s="9"/>
      <c r="D121" s="4" t="s">
        <v>1309</v>
      </c>
      <c r="E121" s="4"/>
      <c r="F121" s="9" t="s">
        <v>3</v>
      </c>
      <c r="G121" s="9" t="str">
        <f>ST_INDEX[TM]&amp;ST_INDEX[CAT2]&amp;ST_INDEX[CAT3]&amp;ST_INDEX[CAT4]</f>
        <v>KNIPEXНожницы для пластика (до 4 мм) и для кабель-каналов</v>
      </c>
    </row>
    <row r="122" spans="1:7" ht="18.75" hidden="1" outlineLevel="2" x14ac:dyDescent="0.3">
      <c r="A122" s="23" t="str">
        <f ca="1">IFERROR(HYPERLINK("#"&amp;ST_INDEX[TM]&amp;"!A"&amp;MATCH(ST_INDEX[ΣCAT],INDIRECT(ST_INDEX[TM]&amp;"!$F:$F"),),CHAR(187)&amp;CHAR(187)&amp;CHAR(187)),"")</f>
        <v/>
      </c>
      <c r="B122" s="9"/>
      <c r="C122" s="9"/>
      <c r="D122" s="4" t="s">
        <v>1926</v>
      </c>
      <c r="E122" s="4"/>
      <c r="F122" s="9" t="s">
        <v>3</v>
      </c>
      <c r="G122" s="9" t="str">
        <f>ST_INDEX[TM]&amp;ST_INDEX[CAT2]&amp;ST_INDEX[CAT3]&amp;ST_INDEX[CAT4]</f>
        <v>KNIPEXСекатор для скользящих резов по мягким материалам (резина, кожа, ПВХ и т.д.)</v>
      </c>
    </row>
    <row r="123" spans="1:7" ht="18.75" hidden="1" outlineLevel="2" x14ac:dyDescent="0.3">
      <c r="A123" s="23" t="str">
        <f ca="1">IFERROR(HYPERLINK("#"&amp;ST_INDEX[TM]&amp;"!A"&amp;MATCH(ST_INDEX[ΣCAT],INDIRECT(ST_INDEX[TM]&amp;"!$F:$F"),),CHAR(187)&amp;CHAR(187)&amp;CHAR(187)),"")</f>
        <v/>
      </c>
      <c r="B123" s="9"/>
      <c r="C123" s="9"/>
      <c r="D123" s="4" t="s">
        <v>1314</v>
      </c>
      <c r="E123" s="4"/>
      <c r="F123" s="9" t="s">
        <v>3</v>
      </c>
      <c r="G123" s="9" t="str">
        <f>ST_INDEX[TM]&amp;ST_INDEX[CAT2]&amp;ST_INDEX[CAT3]&amp;ST_INDEX[CAT4]</f>
        <v>KNIPEXНожницы комбинированные (для реза картона, пластмассы, алюминиевой, латунной и медной фольги)</v>
      </c>
    </row>
    <row r="124" spans="1:7" ht="18.75" hidden="1" outlineLevel="2" collapsed="1" x14ac:dyDescent="0.3">
      <c r="A124" s="23" t="str">
        <f ca="1">IFERROR(HYPERLINK("#"&amp;ST_INDEX[TM]&amp;"!A"&amp;MATCH(ST_INDEX[ΣCAT],INDIRECT(ST_INDEX[TM]&amp;"!$F:$F"),),CHAR(187)&amp;CHAR(187)&amp;CHAR(187)),"")</f>
        <v/>
      </c>
      <c r="B124" s="9"/>
      <c r="C124" s="9"/>
      <c r="D124" s="4" t="s">
        <v>1962</v>
      </c>
      <c r="E124" s="4"/>
      <c r="F124" s="9" t="s">
        <v>3</v>
      </c>
      <c r="G124" s="9" t="str">
        <f>ST_INDEX[TM]&amp;ST_INDEX[CAT2]&amp;ST_INDEX[CAT3]&amp;ST_INDEX[CAT4]</f>
        <v>KNIPEXНожницы по металлу</v>
      </c>
    </row>
    <row r="125" spans="1:7" ht="18.75" hidden="1" outlineLevel="3" x14ac:dyDescent="0.3">
      <c r="A125" s="23" t="str">
        <f ca="1">IFERROR(HYPERLINK("#"&amp;ST_INDEX[TM]&amp;"!A"&amp;MATCH(ST_INDEX[ΣCAT],INDIRECT(ST_INDEX[TM]&amp;"!$F:$F"),),CHAR(187)&amp;CHAR(187)&amp;CHAR(187)),"")</f>
        <v/>
      </c>
      <c r="B125" s="9"/>
      <c r="C125" s="9"/>
      <c r="D125" s="9"/>
      <c r="E125" s="12" t="s">
        <v>1963</v>
      </c>
      <c r="F125" s="9" t="s">
        <v>3</v>
      </c>
      <c r="G125" s="9" t="str">
        <f>ST_INDEX[TM]&amp;ST_INDEX[CAT2]&amp;ST_INDEX[CAT3]&amp;ST_INDEX[CAT4]</f>
        <v>KNIPEXНожницы просечные по листовому металлу</v>
      </c>
    </row>
    <row r="126" spans="1:7" ht="18.75" hidden="1" outlineLevel="2" x14ac:dyDescent="0.3">
      <c r="A126" s="23" t="str">
        <f ca="1">IFERROR(HYPERLINK("#"&amp;ST_INDEX[TM]&amp;"!A"&amp;MATCH(ST_INDEX[ΣCAT],INDIRECT(ST_INDEX[TM]&amp;"!$F:$F"),),CHAR(187)&amp;CHAR(187)&amp;CHAR(187)),"")</f>
        <v/>
      </c>
      <c r="B126" s="9"/>
      <c r="C126" s="9"/>
      <c r="D126" s="4" t="s">
        <v>1341</v>
      </c>
      <c r="E126" s="4"/>
      <c r="F126" s="9" t="s">
        <v>3</v>
      </c>
      <c r="G126" s="9" t="str">
        <f>ST_INDEX[TM]&amp;ST_INDEX[CAT2]&amp;ST_INDEX[CAT3]&amp;ST_INDEX[CAT4]</f>
        <v>KNIPEXНожницы просечные для пластмассовых коробов</v>
      </c>
    </row>
    <row r="127" spans="1:7" ht="18.75" hidden="1" outlineLevel="2" collapsed="1" x14ac:dyDescent="0.3">
      <c r="A127" s="23" t="str">
        <f ca="1">IFERROR(HYPERLINK("#"&amp;ST_INDEX[TM]&amp;"!A"&amp;MATCH(ST_INDEX[ΣCAT],INDIRECT(ST_INDEX[TM]&amp;"!$F:$F"),),CHAR(187)&amp;CHAR(187)&amp;CHAR(187)),"")</f>
        <v/>
      </c>
      <c r="B127" s="9"/>
      <c r="C127" s="9"/>
      <c r="D127" s="4" t="s">
        <v>1987</v>
      </c>
      <c r="E127" s="4"/>
      <c r="F127" s="9" t="s">
        <v>3</v>
      </c>
      <c r="G127" s="9" t="str">
        <f>ST_INDEX[TM]&amp;ST_INDEX[CAT2]&amp;ST_INDEX[CAT3]&amp;ST_INDEX[CAT4]</f>
        <v>KNIPEXНожовки по металлу</v>
      </c>
    </row>
    <row r="128" spans="1:7" ht="18.75" hidden="1" outlineLevel="3" x14ac:dyDescent="0.3">
      <c r="A128" s="23" t="str">
        <f ca="1">IFERROR(HYPERLINK("#"&amp;ST_INDEX[TM]&amp;"!A"&amp;MATCH(ST_INDEX[ΣCAT],INDIRECT(ST_INDEX[TM]&amp;"!$F:$F"),),CHAR(187)&amp;CHAR(187)&amp;CHAR(187)),"")</f>
        <v/>
      </c>
      <c r="B128" s="9"/>
      <c r="C128" s="9"/>
      <c r="D128" s="9"/>
      <c r="E128" s="12" t="s">
        <v>2564</v>
      </c>
      <c r="F128" s="9" t="s">
        <v>3</v>
      </c>
      <c r="G128" s="9" t="str">
        <f>ST_INDEX[TM]&amp;ST_INDEX[CAT2]&amp;ST_INDEX[CAT3]&amp;ST_INDEX[CAT4]</f>
        <v>KNIPEXPUK® мини-ножовки по металлу и дереву 25 TPI, 150 мм</v>
      </c>
    </row>
    <row r="129" spans="1:7" ht="18.75" outlineLevel="1" collapsed="1" x14ac:dyDescent="0.3">
      <c r="A129" s="23" t="str">
        <f ca="1">IFERROR(HYPERLINK("#"&amp;ST_INDEX[TM]&amp;"!A"&amp;MATCH(ST_INDEX[ΣCAT],INDIRECT(ST_INDEX[TM]&amp;"!$F:$F"),),CHAR(187)&amp;CHAR(187)&amp;CHAR(187)),"")</f>
        <v/>
      </c>
      <c r="B129" s="9"/>
      <c r="C129" s="10" t="s">
        <v>2073</v>
      </c>
      <c r="D129" s="10"/>
      <c r="E129" s="10"/>
      <c r="F129" s="9" t="s">
        <v>3</v>
      </c>
      <c r="G129" s="9" t="str">
        <f>ST_INDEX[TM]&amp;ST_INDEX[CAT2]&amp;ST_INDEX[CAT3]&amp;ST_INDEX[CAT4]</f>
        <v>KNIPEXИнструмент специальный</v>
      </c>
    </row>
    <row r="130" spans="1:7" ht="18.75" hidden="1" outlineLevel="2" collapsed="1" x14ac:dyDescent="0.3">
      <c r="A130" s="23" t="str">
        <f ca="1">IFERROR(HYPERLINK("#"&amp;ST_INDEX[TM]&amp;"!A"&amp;MATCH(ST_INDEX[ΣCAT],INDIRECT(ST_INDEX[TM]&amp;"!$F:$F"),),CHAR(187)&amp;CHAR(187)&amp;CHAR(187)),"")</f>
        <v/>
      </c>
      <c r="B130" s="9"/>
      <c r="C130" s="9"/>
      <c r="D130" s="4" t="s">
        <v>704</v>
      </c>
      <c r="E130" s="4"/>
      <c r="F130" s="9" t="s">
        <v>3</v>
      </c>
      <c r="G130" s="9" t="str">
        <f>ST_INDEX[TM]&amp;ST_INDEX[CAT2]&amp;ST_INDEX[CAT3]&amp;ST_INDEX[CAT4]</f>
        <v>KNIPEXКлещи-молоток</v>
      </c>
    </row>
    <row r="131" spans="1:7" ht="18.75" hidden="1" outlineLevel="3" x14ac:dyDescent="0.3">
      <c r="A131" s="23" t="str">
        <f ca="1">IFERROR(HYPERLINK("#"&amp;ST_INDEX[TM]&amp;"!A"&amp;MATCH(ST_INDEX[ΣCAT],INDIRECT(ST_INDEX[TM]&amp;"!$F:$F"),),CHAR(187)&amp;CHAR(187)&amp;CHAR(187)),"")</f>
        <v/>
      </c>
      <c r="B131" s="9"/>
      <c r="C131" s="9"/>
      <c r="D131" s="9"/>
      <c r="E131" s="12" t="s">
        <v>1941</v>
      </c>
      <c r="F131" s="9" t="s">
        <v>3</v>
      </c>
      <c r="G131" s="9" t="str">
        <f>ST_INDEX[TM]&amp;ST_INDEX[CAT2]&amp;ST_INDEX[CAT3]&amp;ST_INDEX[CAT4]</f>
        <v>KNIPEXКлещи-молоток для подковки лошадей, для кузовных работ, DIN ISO 5743</v>
      </c>
    </row>
    <row r="132" spans="1:7" ht="18.75" hidden="1" outlineLevel="3" x14ac:dyDescent="0.3">
      <c r="A132" s="23" t="str">
        <f ca="1">IFERROR(HYPERLINK("#"&amp;ST_INDEX[TM]&amp;"!A"&amp;MATCH(ST_INDEX[ΣCAT],INDIRECT(ST_INDEX[TM]&amp;"!$F:$F"),),CHAR(187)&amp;CHAR(187)&amp;CHAR(187)),"")</f>
        <v/>
      </c>
      <c r="B132" s="9"/>
      <c r="C132" s="9"/>
      <c r="D132" s="9"/>
      <c r="E132" s="12" t="s">
        <v>2048</v>
      </c>
      <c r="F132" s="9" t="s">
        <v>3</v>
      </c>
      <c r="G132" s="9" t="str">
        <f>ST_INDEX[TM]&amp;ST_INDEX[CAT2]&amp;ST_INDEX[CAT3]&amp;ST_INDEX[CAT4]</f>
        <v>KNIPEXКлещи-молоток торцевые плотницкие, DIN ISO 9243</v>
      </c>
    </row>
    <row r="133" spans="1:7" ht="18.75" hidden="1" outlineLevel="2" x14ac:dyDescent="0.3">
      <c r="A133" s="23" t="str">
        <f ca="1">IFERROR(HYPERLINK("#"&amp;ST_INDEX[TM]&amp;"!A"&amp;MATCH(ST_INDEX[ΣCAT],INDIRECT(ST_INDEX[TM]&amp;"!$F:$F"),),CHAR(187)&amp;CHAR(187)&amp;CHAR(187)),"")</f>
        <v/>
      </c>
      <c r="B133" s="9"/>
      <c r="C133" s="9"/>
      <c r="D133" s="4" t="s">
        <v>2565</v>
      </c>
      <c r="E133" s="4"/>
      <c r="F133" s="9" t="s">
        <v>3</v>
      </c>
      <c r="G133" s="9" t="str">
        <f>ST_INDEX[TM]&amp;ST_INDEX[CAT2]&amp;ST_INDEX[CAT3]&amp;ST_INDEX[CAT4]</f>
        <v>KNIPEXКлещи конусные автомобильные, DIN ISO 5743</v>
      </c>
    </row>
    <row r="134" spans="1:7" ht="18.75" hidden="1" outlineLevel="2" x14ac:dyDescent="0.3">
      <c r="A134" s="23" t="str">
        <f ca="1">IFERROR(HYPERLINK("#"&amp;ST_INDEX[TM]&amp;"!A"&amp;MATCH(ST_INDEX[ΣCAT],INDIRECT(ST_INDEX[TM]&amp;"!$F:$F"),),CHAR(187)&amp;CHAR(187)&amp;CHAR(187)),"")</f>
        <v/>
      </c>
      <c r="B134" s="9"/>
      <c r="C134" s="9"/>
      <c r="D134" s="4" t="s">
        <v>1961</v>
      </c>
      <c r="E134" s="4"/>
      <c r="F134" s="9" t="s">
        <v>3</v>
      </c>
      <c r="G134" s="9" t="str">
        <f>ST_INDEX[TM]&amp;ST_INDEX[CAT2]&amp;ST_INDEX[CAT3]&amp;ST_INDEX[CAT4]</f>
        <v>KNIPEXПросекатели для монтажа металлических профилей</v>
      </c>
    </row>
    <row r="135" spans="1:7" ht="18.75" hidden="1" outlineLevel="2" x14ac:dyDescent="0.3">
      <c r="A135" s="23" t="str">
        <f ca="1">IFERROR(HYPERLINK("#"&amp;ST_INDEX[TM]&amp;"!A"&amp;MATCH(ST_INDEX[ΣCAT],INDIRECT(ST_INDEX[TM]&amp;"!$F:$F"),),CHAR(187)&amp;CHAR(187)&amp;CHAR(187)),"")</f>
        <v/>
      </c>
      <c r="B135" s="9"/>
      <c r="C135" s="9"/>
      <c r="D135" s="4" t="s">
        <v>1964</v>
      </c>
      <c r="E135" s="4"/>
      <c r="F135" s="9" t="s">
        <v>3</v>
      </c>
      <c r="G135" s="9" t="str">
        <f>ST_INDEX[TM]&amp;ST_INDEX[CAT2]&amp;ST_INDEX[CAT3]&amp;ST_INDEX[CAT4]</f>
        <v>KNIPEXПросекатель с револьверной головкой, для просекания отверстий в коже, текстиле и пластике</v>
      </c>
    </row>
    <row r="136" spans="1:7" ht="18.75" hidden="1" outlineLevel="2" x14ac:dyDescent="0.3">
      <c r="A136" s="23" t="str">
        <f ca="1">IFERROR(HYPERLINK("#"&amp;ST_INDEX[TM]&amp;"!A"&amp;MATCH(ST_INDEX[ΣCAT],INDIRECT(ST_INDEX[TM]&amp;"!$F:$F"),),CHAR(187)&amp;CHAR(187)&amp;CHAR(187)),"")</f>
        <v/>
      </c>
      <c r="B136" s="9"/>
      <c r="C136" s="9"/>
      <c r="D136" s="4" t="s">
        <v>1346</v>
      </c>
      <c r="E136" s="4"/>
      <c r="F136" s="9" t="s">
        <v>3</v>
      </c>
      <c r="G136" s="9" t="str">
        <f>ST_INDEX[TM]&amp;ST_INDEX[CAT2]&amp;ST_INDEX[CAT3]&amp;ST_INDEX[CAT4]</f>
        <v>KNIPEXКлещи для пробивания кафельной плитки, в форме клюва попугая</v>
      </c>
    </row>
    <row r="137" spans="1:7" ht="18.75" hidden="1" outlineLevel="2" x14ac:dyDescent="0.3">
      <c r="A137" s="23" t="str">
        <f ca="1">IFERROR(HYPERLINK("#"&amp;ST_INDEX[TM]&amp;"!A"&amp;MATCH(ST_INDEX[ΣCAT],INDIRECT(ST_INDEX[TM]&amp;"!$F:$F"),),CHAR(187)&amp;CHAR(187)&amp;CHAR(187)),"")</f>
        <v/>
      </c>
      <c r="B137" s="9"/>
      <c r="C137" s="9"/>
      <c r="D137" s="4" t="s">
        <v>1349</v>
      </c>
      <c r="E137" s="4"/>
      <c r="F137" s="9" t="s">
        <v>3</v>
      </c>
      <c r="G137" s="9" t="str">
        <f>ST_INDEX[TM]&amp;ST_INDEX[CAT2]&amp;ST_INDEX[CAT3]&amp;ST_INDEX[CAT4]</f>
        <v>KNIPEXКлещи для обивочных скоб</v>
      </c>
    </row>
    <row r="138" spans="1:7" ht="18.75" hidden="1" outlineLevel="2" x14ac:dyDescent="0.3">
      <c r="A138" s="23" t="str">
        <f ca="1">IFERROR(HYPERLINK("#"&amp;ST_INDEX[TM]&amp;"!A"&amp;MATCH(ST_INDEX[ΣCAT],INDIRECT(ST_INDEX[TM]&amp;"!$F:$F"),),CHAR(187)&amp;CHAR(187)&amp;CHAR(187)),"")</f>
        <v/>
      </c>
      <c r="B138" s="9"/>
      <c r="C138" s="9"/>
      <c r="D138" s="4" t="s">
        <v>1351</v>
      </c>
      <c r="E138" s="4"/>
      <c r="F138" s="9" t="s">
        <v>3</v>
      </c>
      <c r="G138" s="9" t="str">
        <f>ST_INDEX[TM]&amp;ST_INDEX[CAT2]&amp;ST_INDEX[CAT3]&amp;ST_INDEX[CAT4]</f>
        <v>KNIPEXКлещи для точного разламывания кафельной плитки</v>
      </c>
    </row>
    <row r="139" spans="1:7" ht="18.75" hidden="1" outlineLevel="2" x14ac:dyDescent="0.3">
      <c r="A139" s="23" t="str">
        <f ca="1">IFERROR(HYPERLINK("#"&amp;ST_INDEX[TM]&amp;"!A"&amp;MATCH(ST_INDEX[ΣCAT],INDIRECT(ST_INDEX[TM]&amp;"!$F:$F"),),CHAR(187)&amp;CHAR(187)&amp;CHAR(187)),"")</f>
        <v/>
      </c>
      <c r="B139" s="9"/>
      <c r="C139" s="9"/>
      <c r="D139" s="4" t="s">
        <v>1355</v>
      </c>
      <c r="E139" s="4"/>
      <c r="F139" s="9" t="s">
        <v>3</v>
      </c>
      <c r="G139" s="9" t="str">
        <f>ST_INDEX[TM]&amp;ST_INDEX[CAT2]&amp;ST_INDEX[CAT3]&amp;ST_INDEX[CAT4]</f>
        <v>KNIPEXСветодиодная ручная лампа с магнитом</v>
      </c>
    </row>
    <row r="140" spans="1:7" ht="18.75" hidden="1" outlineLevel="2" x14ac:dyDescent="0.3">
      <c r="A140" s="23" t="str">
        <f ca="1">IFERROR(HYPERLINK("#"&amp;ST_INDEX[TM]&amp;"!A"&amp;MATCH(ST_INDEX[ΣCAT],INDIRECT(ST_INDEX[TM]&amp;"!$F:$F"),),CHAR(187)&amp;CHAR(187)&amp;CHAR(187)),"")</f>
        <v/>
      </c>
      <c r="B140" s="9"/>
      <c r="C140" s="9"/>
      <c r="D140" s="4" t="s">
        <v>3087</v>
      </c>
      <c r="E140" s="4"/>
      <c r="F140" s="9" t="s">
        <v>3</v>
      </c>
      <c r="G140" s="9" t="str">
        <f>ST_INDEX[TM]&amp;ST_INDEX[CAT2]&amp;ST_INDEX[CAT3]&amp;ST_INDEX[CAT4]</f>
        <v>KNIPEXKNIPEX Tethered Tools Система страховки инструмента</v>
      </c>
    </row>
    <row r="141" spans="1:7" ht="18.75" outlineLevel="1" collapsed="1" x14ac:dyDescent="0.3">
      <c r="A141" s="23" t="str">
        <f ca="1">IFERROR(HYPERLINK("#"&amp;ST_INDEX[TM]&amp;"!A"&amp;MATCH(ST_INDEX[ΣCAT],INDIRECT(ST_INDEX[TM]&amp;"!$F:$F"),),CHAR(187)&amp;CHAR(187)&amp;CHAR(187)),"")</f>
        <v/>
      </c>
      <c r="B141" s="9"/>
      <c r="C141" s="10" t="s">
        <v>1911</v>
      </c>
      <c r="D141" s="10"/>
      <c r="E141" s="10"/>
      <c r="F141" s="9" t="s">
        <v>3</v>
      </c>
      <c r="G141" s="9" t="str">
        <f>ST_INDEX[TM]&amp;ST_INDEX[CAT2]&amp;ST_INDEX[CAT3]&amp;ST_INDEX[CAT4]</f>
        <v>KNIPEXКлещи вязальные</v>
      </c>
    </row>
    <row r="142" spans="1:7" ht="18.75" hidden="1" outlineLevel="2" x14ac:dyDescent="0.3">
      <c r="A142" s="23" t="str">
        <f ca="1">IFERROR(HYPERLINK("#"&amp;ST_INDEX[TM]&amp;"!A"&amp;MATCH(ST_INDEX[ΣCAT],INDIRECT(ST_INDEX[TM]&amp;"!$F:$F"),),CHAR(187)&amp;CHAR(187)&amp;CHAR(187)),"")</f>
        <v/>
      </c>
      <c r="B142" s="9"/>
      <c r="C142" s="9"/>
      <c r="D142" s="4" t="s">
        <v>1943</v>
      </c>
      <c r="E142" s="4"/>
      <c r="F142" s="9" t="s">
        <v>3</v>
      </c>
      <c r="G142" s="9" t="str">
        <f>ST_INDEX[TM]&amp;ST_INDEX[CAT2]&amp;ST_INDEX[CAT3]&amp;ST_INDEX[CAT4]</f>
        <v>KNIPEXКлещи вязальные для арматурной сетки, DIN ISO 9242</v>
      </c>
    </row>
    <row r="143" spans="1:7" ht="18.75" hidden="1" outlineLevel="2" x14ac:dyDescent="0.3">
      <c r="A143" s="23" t="str">
        <f ca="1">IFERROR(HYPERLINK("#"&amp;ST_INDEX[TM]&amp;"!A"&amp;MATCH(ST_INDEX[ΣCAT],INDIRECT(ST_INDEX[TM]&amp;"!$F:$F"),),CHAR(187)&amp;CHAR(187)&amp;CHAR(187)),"")</f>
        <v/>
      </c>
      <c r="B143" s="9"/>
      <c r="C143" s="9"/>
      <c r="D143" s="4" t="s">
        <v>1944</v>
      </c>
      <c r="E143" s="4"/>
      <c r="F143" s="9" t="s">
        <v>3</v>
      </c>
      <c r="G143" s="9" t="str">
        <f>ST_INDEX[TM]&amp;ST_INDEX[CAT2]&amp;ST_INDEX[CAT3]&amp;ST_INDEX[CAT4]</f>
        <v>KNIPEXКлещи вязальные для арматурной сетки особой мощности, DIN ISO 9242</v>
      </c>
    </row>
    <row r="144" spans="1:7" ht="18.75" outlineLevel="1" collapsed="1" x14ac:dyDescent="0.3">
      <c r="A144" s="23" t="str">
        <f ca="1">IFERROR(HYPERLINK("#"&amp;ST_INDEX[TM]&amp;"!A"&amp;MATCH(ST_INDEX[ΣCAT],INDIRECT(ST_INDEX[TM]&amp;"!$F:$F"),),CHAR(187)&amp;CHAR(187)&amp;CHAR(187)),"")</f>
        <v/>
      </c>
      <c r="B144" s="9"/>
      <c r="C144" s="10" t="s">
        <v>780</v>
      </c>
      <c r="D144" s="10"/>
      <c r="E144" s="10"/>
      <c r="F144" s="9" t="s">
        <v>3</v>
      </c>
      <c r="G144" s="9" t="str">
        <f>ST_INDEX[TM]&amp;ST_INDEX[CAT2]&amp;ST_INDEX[CAT3]&amp;ST_INDEX[CAT4]</f>
        <v>KNIPEXКабелерезы</v>
      </c>
    </row>
    <row r="145" spans="1:7" ht="18.75" hidden="1" outlineLevel="2" x14ac:dyDescent="0.3">
      <c r="A145" s="23" t="str">
        <f ca="1">IFERROR(HYPERLINK("#"&amp;ST_INDEX[TM]&amp;"!A"&amp;MATCH(ST_INDEX[ΣCAT],INDIRECT(ST_INDEX[TM]&amp;"!$F:$F"),),CHAR(187)&amp;CHAR(187)&amp;CHAR(187)),"")</f>
        <v/>
      </c>
      <c r="B145" s="9"/>
      <c r="C145" s="9"/>
      <c r="D145" s="4" t="s">
        <v>741</v>
      </c>
      <c r="E145" s="4"/>
      <c r="F145" s="9" t="s">
        <v>3</v>
      </c>
      <c r="G145" s="9" t="str">
        <f>ST_INDEX[TM]&amp;ST_INDEX[CAT2]&amp;ST_INDEX[CAT3]&amp;ST_INDEX[CAT4]</f>
        <v>KNIPEXНожницы для резки ленточного кабеля</v>
      </c>
    </row>
    <row r="146" spans="1:7" ht="18.75" hidden="1" outlineLevel="2" x14ac:dyDescent="0.3">
      <c r="A146" s="23" t="str">
        <f ca="1">IFERROR(HYPERLINK("#"&amp;ST_INDEX[TM]&amp;"!A"&amp;MATCH(ST_INDEX[ΣCAT],INDIRECT(ST_INDEX[TM]&amp;"!$F:$F"),),CHAR(187)&amp;CHAR(187)&amp;CHAR(187)),"")</f>
        <v/>
      </c>
      <c r="B146" s="9"/>
      <c r="C146" s="9"/>
      <c r="D146" s="4" t="s">
        <v>745</v>
      </c>
      <c r="E146" s="4"/>
      <c r="F146" s="9" t="s">
        <v>3</v>
      </c>
      <c r="G146" s="9" t="str">
        <f>ST_INDEX[TM]&amp;ST_INDEX[CAT2]&amp;ST_INDEX[CAT3]&amp;ST_INDEX[CAT4]</f>
        <v>KNIPEXНожницы электрика</v>
      </c>
    </row>
    <row r="147" spans="1:7" ht="18.75" hidden="1" outlineLevel="2" x14ac:dyDescent="0.3">
      <c r="A147" s="23" t="str">
        <f ca="1">IFERROR(HYPERLINK("#"&amp;ST_INDEX[TM]&amp;"!A"&amp;MATCH(ST_INDEX[ΣCAT],INDIRECT(ST_INDEX[TM]&amp;"!$F:$F"),),CHAR(187)&amp;CHAR(187)&amp;CHAR(187)),"")</f>
        <v/>
      </c>
      <c r="B147" s="9"/>
      <c r="C147" s="9"/>
      <c r="D147" s="4" t="s">
        <v>748</v>
      </c>
      <c r="E147" s="4"/>
      <c r="F147" s="9" t="s">
        <v>3</v>
      </c>
      <c r="G147" s="9" t="str">
        <f>ST_INDEX[TM]&amp;ST_INDEX[CAT2]&amp;ST_INDEX[CAT3]&amp;ST_INDEX[CAT4]</f>
        <v>KNIPEXНожницы для реза KEVLAR® волокон в оптоволоконных кабелях</v>
      </c>
    </row>
    <row r="148" spans="1:7" ht="18.75" hidden="1" outlineLevel="2" x14ac:dyDescent="0.3">
      <c r="A148" s="23" t="str">
        <f ca="1">IFERROR(HYPERLINK("#"&amp;ST_INDEX[TM]&amp;"!A"&amp;MATCH(ST_INDEX[ΣCAT],INDIRECT(ST_INDEX[TM]&amp;"!$F:$F"),),CHAR(187)&amp;CHAR(187)&amp;CHAR(187)),"")</f>
        <v/>
      </c>
      <c r="B148" s="9"/>
      <c r="C148" s="9"/>
      <c r="D148" s="4" t="s">
        <v>2094</v>
      </c>
      <c r="E148" s="4"/>
      <c r="F148" s="9" t="s">
        <v>3</v>
      </c>
      <c r="G148" s="9" t="str">
        <f>ST_INDEX[TM]&amp;ST_INDEX[CAT2]&amp;ST_INDEX[CAT3]&amp;ST_INDEX[CAT4]</f>
        <v>KNIPEXКабелерезы компактные KNIPEX StepCut</v>
      </c>
    </row>
    <row r="149" spans="1:7" ht="18.75" hidden="1" outlineLevel="2" x14ac:dyDescent="0.3">
      <c r="A149" s="23" t="str">
        <f ca="1">IFERROR(HYPERLINK("#"&amp;ST_INDEX[TM]&amp;"!A"&amp;MATCH(ST_INDEX[ΣCAT],INDIRECT(ST_INDEX[TM]&amp;"!$F:$F"),),CHAR(187)&amp;CHAR(187)&amp;CHAR(187)),"")</f>
        <v/>
      </c>
      <c r="B149" s="9"/>
      <c r="C149" s="9"/>
      <c r="D149" s="4" t="s">
        <v>750</v>
      </c>
      <c r="E149" s="4"/>
      <c r="F149" s="9" t="s">
        <v>3</v>
      </c>
      <c r="G149" s="9" t="str">
        <f>ST_INDEX[TM]&amp;ST_INDEX[CAT2]&amp;ST_INDEX[CAT3]&amp;ST_INDEX[CAT4]</f>
        <v>KNIPEXКабелерезы компактные</v>
      </c>
    </row>
    <row r="150" spans="1:7" ht="18.75" hidden="1" outlineLevel="2" x14ac:dyDescent="0.3">
      <c r="A150" s="23" t="str">
        <f ca="1">IFERROR(HYPERLINK("#"&amp;ST_INDEX[TM]&amp;"!A"&amp;MATCH(ST_INDEX[ΣCAT],INDIRECT(ST_INDEX[TM]&amp;"!$F:$F"),),CHAR(187)&amp;CHAR(187)&amp;CHAR(187)),"")</f>
        <v/>
      </c>
      <c r="B150" s="9"/>
      <c r="C150" s="9"/>
      <c r="D150" s="4" t="s">
        <v>767</v>
      </c>
      <c r="E150" s="4"/>
      <c r="F150" s="9" t="s">
        <v>3</v>
      </c>
      <c r="G150" s="9" t="str">
        <f>ST_INDEX[TM]&amp;ST_INDEX[CAT2]&amp;ST_INDEX[CAT3]&amp;ST_INDEX[CAT4]</f>
        <v>KNIPEXКабелерезы компактные с лезвием из хирургической стали</v>
      </c>
    </row>
    <row r="151" spans="1:7" ht="18.75" hidden="1" outlineLevel="2" x14ac:dyDescent="0.3">
      <c r="A151" s="23" t="str">
        <f ca="1">IFERROR(HYPERLINK("#"&amp;ST_INDEX[TM]&amp;"!A"&amp;MATCH(ST_INDEX[ΣCAT],INDIRECT(ST_INDEX[TM]&amp;"!$F:$F"),),CHAR(187)&amp;CHAR(187)&amp;CHAR(187)),"")</f>
        <v/>
      </c>
      <c r="B151" s="9"/>
      <c r="C151" s="9"/>
      <c r="D151" s="4" t="s">
        <v>772</v>
      </c>
      <c r="E151" s="4"/>
      <c r="F151" s="9" t="s">
        <v>3</v>
      </c>
      <c r="G151" s="9" t="str">
        <f>ST_INDEX[TM]&amp;ST_INDEX[CAT2]&amp;ST_INDEX[CAT3]&amp;ST_INDEX[CAT4]</f>
        <v>KNIPEXКабелерезы компактные с двойными режущими кромками</v>
      </c>
    </row>
    <row r="152" spans="1:7" ht="18.75" hidden="1" outlineLevel="2" x14ac:dyDescent="0.3">
      <c r="A152" s="23" t="str">
        <f ca="1">IFERROR(HYPERLINK("#"&amp;ST_INDEX[TM]&amp;"!A"&amp;MATCH(ST_INDEX[ΣCAT],INDIRECT(ST_INDEX[TM]&amp;"!$F:$F"),),CHAR(187)&amp;CHAR(187)&amp;CHAR(187)),"")</f>
        <v/>
      </c>
      <c r="B152" s="9"/>
      <c r="C152" s="9"/>
      <c r="D152" s="4" t="s">
        <v>780</v>
      </c>
      <c r="E152" s="4"/>
      <c r="F152" s="9" t="s">
        <v>3</v>
      </c>
      <c r="G152" s="9" t="str">
        <f>ST_INDEX[TM]&amp;ST_INDEX[CAT2]&amp;ST_INDEX[CAT3]&amp;ST_INDEX[CAT4]</f>
        <v>KNIPEXКабелерезы</v>
      </c>
    </row>
    <row r="153" spans="1:7" ht="18.75" hidden="1" outlineLevel="2" x14ac:dyDescent="0.3">
      <c r="A153" s="23" t="str">
        <f ca="1">IFERROR(HYPERLINK("#"&amp;ST_INDEX[TM]&amp;"!A"&amp;MATCH(ST_INDEX[ΣCAT],INDIRECT(ST_INDEX[TM]&amp;"!$F:$F"),),CHAR(187)&amp;CHAR(187)&amp;CHAR(187)),"")</f>
        <v/>
      </c>
      <c r="B153" s="9"/>
      <c r="C153" s="9"/>
      <c r="D153" s="4" t="s">
        <v>786</v>
      </c>
      <c r="E153" s="4"/>
      <c r="F153" s="9" t="s">
        <v>3</v>
      </c>
      <c r="G153" s="9" t="str">
        <f>ST_INDEX[TM]&amp;ST_INDEX[CAT2]&amp;ST_INDEX[CAT3]&amp;ST_INDEX[CAT4]</f>
        <v>KNIPEXКабелерезы для сталеалюминиевого провода ACSR c храповым механизмом (трещоткой)</v>
      </c>
    </row>
    <row r="154" spans="1:7" ht="18.75" hidden="1" outlineLevel="2" x14ac:dyDescent="0.3">
      <c r="A154" s="23" t="str">
        <f ca="1">IFERROR(HYPERLINK("#"&amp;ST_INDEX[TM]&amp;"!A"&amp;MATCH(ST_INDEX[ΣCAT],INDIRECT(ST_INDEX[TM]&amp;"!$F:$F"),),CHAR(187)&amp;CHAR(187)&amp;CHAR(187)),"")</f>
        <v/>
      </c>
      <c r="B154" s="9"/>
      <c r="C154" s="9"/>
      <c r="D154" s="4" t="s">
        <v>789</v>
      </c>
      <c r="E154" s="4"/>
      <c r="F154" s="9" t="s">
        <v>3</v>
      </c>
      <c r="G154" s="9" t="str">
        <f>ST_INDEX[TM]&amp;ST_INDEX[CAT2]&amp;ST_INDEX[CAT3]&amp;ST_INDEX[CAT4]</f>
        <v>KNIPEXКабелерезы для кабеля со стальным армированием SWA c храповым механизмом (трещоткой)</v>
      </c>
    </row>
    <row r="155" spans="1:7" ht="18.75" hidden="1" outlineLevel="2" x14ac:dyDescent="0.3">
      <c r="A155" s="23" t="str">
        <f ca="1">IFERROR(HYPERLINK("#"&amp;ST_INDEX[TM]&amp;"!A"&amp;MATCH(ST_INDEX[ΣCAT],INDIRECT(ST_INDEX[TM]&amp;"!$F:$F"),),CHAR(187)&amp;CHAR(187)&amp;CHAR(187)),"")</f>
        <v/>
      </c>
      <c r="B155" s="9"/>
      <c r="C155" s="9"/>
      <c r="D155" s="4" t="s">
        <v>793</v>
      </c>
      <c r="E155" s="4"/>
      <c r="F155" s="9" t="s">
        <v>3</v>
      </c>
      <c r="G155" s="9" t="str">
        <f>ST_INDEX[TM]&amp;ST_INDEX[CAT2]&amp;ST_INDEX[CAT3]&amp;ST_INDEX[CAT4]</f>
        <v>KNIPEXКабелерезы с храповым механизмом (трещоткой)</v>
      </c>
    </row>
    <row r="156" spans="1:7" ht="18.75" hidden="1" outlineLevel="2" x14ac:dyDescent="0.3">
      <c r="A156" s="23" t="str">
        <f ca="1">IFERROR(HYPERLINK("#"&amp;ST_INDEX[TM]&amp;"!A"&amp;MATCH(ST_INDEX[ΣCAT],INDIRECT(ST_INDEX[TM]&amp;"!$F:$F"),),CHAR(187)&amp;CHAR(187)&amp;CHAR(187)),"")</f>
        <v/>
      </c>
      <c r="B156" s="9"/>
      <c r="C156" s="9"/>
      <c r="D156" s="4" t="s">
        <v>800</v>
      </c>
      <c r="E156" s="4"/>
      <c r="F156" s="9" t="s">
        <v>3</v>
      </c>
      <c r="G156" s="9" t="str">
        <f>ST_INDEX[TM]&amp;ST_INDEX[CAT2]&amp;ST_INDEX[CAT3]&amp;ST_INDEX[CAT4]</f>
        <v>KNIPEXКабелерезы с храповым механизмом (трещоткой), с трёхходовым зубчатым приводом</v>
      </c>
    </row>
    <row r="157" spans="1:7" ht="18.75" hidden="1" outlineLevel="2" x14ac:dyDescent="0.3">
      <c r="A157" s="23" t="str">
        <f ca="1">IFERROR(HYPERLINK("#"&amp;ST_INDEX[TM]&amp;"!A"&amp;MATCH(ST_INDEX[ΣCAT],INDIRECT(ST_INDEX[TM]&amp;"!$F:$F"),),CHAR(187)&amp;CHAR(187)&amp;CHAR(187)),"")</f>
        <v/>
      </c>
      <c r="B157" s="9"/>
      <c r="C157" s="9"/>
      <c r="D157" s="4" t="s">
        <v>804</v>
      </c>
      <c r="E157" s="4"/>
      <c r="F157" s="9" t="s">
        <v>3</v>
      </c>
      <c r="G157" s="9" t="str">
        <f>ST_INDEX[TM]&amp;ST_INDEX[CAT2]&amp;ST_INDEX[CAT3]&amp;ST_INDEX[CAT4]</f>
        <v>KNIPEXКабелерезы с храповым механизмом (трещоткой) и выдвижными телескопическими рукоятками</v>
      </c>
    </row>
    <row r="158" spans="1:7" ht="18.75" outlineLevel="1" collapsed="1" x14ac:dyDescent="0.3">
      <c r="A158" s="23" t="str">
        <f ca="1">IFERROR(HYPERLINK("#"&amp;ST_INDEX[TM]&amp;"!A"&amp;MATCH(ST_INDEX[ΣCAT],INDIRECT(ST_INDEX[TM]&amp;"!$F:$F"),),CHAR(187)&amp;CHAR(187)&amp;CHAR(187)),"")</f>
        <v/>
      </c>
      <c r="B158" s="9"/>
      <c r="C158" s="10" t="s">
        <v>1912</v>
      </c>
      <c r="D158" s="10"/>
      <c r="E158" s="10"/>
      <c r="F158" s="9" t="s">
        <v>3</v>
      </c>
      <c r="G158" s="9" t="str">
        <f>ST_INDEX[TM]&amp;ST_INDEX[CAT2]&amp;ST_INDEX[CAT3]&amp;ST_INDEX[CAT4]</f>
        <v>KNIPEXТросорезы</v>
      </c>
    </row>
    <row r="159" spans="1:7" ht="18.75" hidden="1" outlineLevel="2" x14ac:dyDescent="0.3">
      <c r="A159" s="23" t="str">
        <f ca="1">IFERROR(HYPERLINK("#"&amp;ST_INDEX[TM]&amp;"!A"&amp;MATCH(ST_INDEX[ΣCAT],INDIRECT(ST_INDEX[TM]&amp;"!$F:$F"),),CHAR(187)&amp;CHAR(187)&amp;CHAR(187)),"")</f>
        <v/>
      </c>
      <c r="B159" s="9"/>
      <c r="C159" s="9"/>
      <c r="D159" s="4" t="s">
        <v>811</v>
      </c>
      <c r="E159" s="4"/>
      <c r="F159" s="9" t="s">
        <v>3</v>
      </c>
      <c r="G159" s="9" t="str">
        <f>ST_INDEX[TM]&amp;ST_INDEX[CAT2]&amp;ST_INDEX[CAT3]&amp;ST_INDEX[CAT4]</f>
        <v>KNIPEXТросорезы компактные</v>
      </c>
    </row>
    <row r="160" spans="1:7" ht="18.75" hidden="1" outlineLevel="2" x14ac:dyDescent="0.3">
      <c r="A160" s="23" t="str">
        <f ca="1">IFERROR(HYPERLINK("#"&amp;ST_INDEX[TM]&amp;"!A"&amp;MATCH(ST_INDEX[ΣCAT],INDIRECT(ST_INDEX[TM]&amp;"!$F:$F"),),CHAR(187)&amp;CHAR(187)&amp;CHAR(187)),"")</f>
        <v/>
      </c>
      <c r="B160" s="9"/>
      <c r="C160" s="9"/>
      <c r="D160" s="4" t="s">
        <v>818</v>
      </c>
      <c r="E160" s="4"/>
      <c r="F160" s="9" t="s">
        <v>3</v>
      </c>
      <c r="G160" s="9" t="str">
        <f>ST_INDEX[TM]&amp;ST_INDEX[CAT2]&amp;ST_INDEX[CAT3]&amp;ST_INDEX[CAT4]</f>
        <v>KNIPEXТросорезы компактные для особо прочного троса (1960 Н/мм²)</v>
      </c>
    </row>
    <row r="161" spans="1:7" ht="18.75" hidden="1" outlineLevel="2" x14ac:dyDescent="0.3">
      <c r="A161" s="23" t="str">
        <f ca="1">IFERROR(HYPERLINK("#"&amp;ST_INDEX[TM]&amp;"!A"&amp;MATCH(ST_INDEX[ΣCAT],INDIRECT(ST_INDEX[TM]&amp;"!$F:$F"),),CHAR(187)&amp;CHAR(187)&amp;CHAR(187)),"")</f>
        <v/>
      </c>
      <c r="B161" s="9"/>
      <c r="C161" s="9"/>
      <c r="D161" s="4" t="s">
        <v>822</v>
      </c>
      <c r="E161" s="4"/>
      <c r="F161" s="9" t="s">
        <v>3</v>
      </c>
      <c r="G161" s="9" t="str">
        <f>ST_INDEX[TM]&amp;ST_INDEX[CAT2]&amp;ST_INDEX[CAT3]&amp;ST_INDEX[CAT4]</f>
        <v>KNIPEXТросорезы компактные для боуденовского троса</v>
      </c>
    </row>
    <row r="162" spans="1:7" ht="18.75" hidden="1" outlineLevel="2" x14ac:dyDescent="0.3">
      <c r="A162" s="23" t="str">
        <f ca="1">IFERROR(HYPERLINK("#"&amp;ST_INDEX[TM]&amp;"!A"&amp;MATCH(ST_INDEX[ΣCAT],INDIRECT(ST_INDEX[TM]&amp;"!$F:$F"),),CHAR(187)&amp;CHAR(187)&amp;CHAR(187)),"")</f>
        <v/>
      </c>
      <c r="B162" s="9"/>
      <c r="C162" s="9"/>
      <c r="D162" s="4" t="s">
        <v>2789</v>
      </c>
      <c r="E162" s="4"/>
      <c r="F162" s="9" t="s">
        <v>3</v>
      </c>
      <c r="G162" s="9" t="str">
        <f>ST_INDEX[TM]&amp;ST_INDEX[CAT2]&amp;ST_INDEX[CAT3]&amp;ST_INDEX[CAT4]</f>
        <v>KNIPEXТросорезы двуручные</v>
      </c>
    </row>
    <row r="163" spans="1:7" ht="18.75" outlineLevel="1" collapsed="1" x14ac:dyDescent="0.3">
      <c r="A163" s="23" t="str">
        <f ca="1">IFERROR(HYPERLINK("#"&amp;ST_INDEX[TM]&amp;"!A"&amp;MATCH(ST_INDEX[ΣCAT],INDIRECT(ST_INDEX[TM]&amp;"!$F:$F"),),CHAR(187)&amp;CHAR(187)&amp;CHAR(187)),"")</f>
        <v/>
      </c>
      <c r="B163" s="9"/>
      <c r="C163" s="10" t="s">
        <v>2069</v>
      </c>
      <c r="D163" s="10"/>
      <c r="E163" s="10"/>
      <c r="F163" s="9" t="s">
        <v>3</v>
      </c>
      <c r="G163" s="9" t="str">
        <f>ST_INDEX[TM]&amp;ST_INDEX[CAT2]&amp;ST_INDEX[CAT3]&amp;ST_INDEX[CAT4]</f>
        <v>KNIPEXСтрипперы (инструменты для удаления изоляции и оболочек)</v>
      </c>
    </row>
    <row r="164" spans="1:7" ht="18.75" hidden="1" outlineLevel="2" x14ac:dyDescent="0.3">
      <c r="A164" s="23" t="str">
        <f ca="1">IFERROR(HYPERLINK("#"&amp;ST_INDEX[TM]&amp;"!A"&amp;MATCH(ST_INDEX[ΣCAT],INDIRECT(ST_INDEX[TM]&amp;"!$F:$F"),),CHAR(187)&amp;CHAR(187)&amp;CHAR(187)),"")</f>
        <v/>
      </c>
      <c r="B164" s="9"/>
      <c r="C164" s="9"/>
      <c r="D164" s="4" t="s">
        <v>404</v>
      </c>
      <c r="E164" s="4"/>
      <c r="F164" s="9" t="s">
        <v>3</v>
      </c>
      <c r="G164" s="9" t="str">
        <f>ST_INDEX[TM]&amp;ST_INDEX[CAT2]&amp;ST_INDEX[CAT3]&amp;ST_INDEX[CAT4]</f>
        <v>KNIPEXКлещи электромонтажные многофункциональные</v>
      </c>
    </row>
    <row r="165" spans="1:7" ht="18.75" hidden="1" outlineLevel="2" x14ac:dyDescent="0.3">
      <c r="A165" s="23" t="str">
        <f ca="1">IFERROR(HYPERLINK("#"&amp;ST_INDEX[TM]&amp;"!A"&amp;MATCH(ST_INDEX[ΣCAT],INDIRECT(ST_INDEX[TM]&amp;"!$F:$F"),),CHAR(187)&amp;CHAR(187)&amp;CHAR(187)),"")</f>
        <v/>
      </c>
      <c r="B165" s="9"/>
      <c r="C165" s="9"/>
      <c r="D165" s="4" t="s">
        <v>421</v>
      </c>
      <c r="E165" s="4"/>
      <c r="F165" s="9" t="s">
        <v>3</v>
      </c>
      <c r="G165" s="9" t="str">
        <f>ST_INDEX[TM]&amp;ST_INDEX[CAT2]&amp;ST_INDEX[CAT3]&amp;ST_INDEX[CAT4]</f>
        <v>KNIPEXПлоскогубцы электрика</v>
      </c>
    </row>
    <row r="166" spans="1:7" ht="18.75" hidden="1" outlineLevel="2" x14ac:dyDescent="0.3">
      <c r="A166" s="23" t="str">
        <f ca="1">IFERROR(HYPERLINK("#"&amp;ST_INDEX[TM]&amp;"!A"&amp;MATCH(ST_INDEX[ΣCAT],INDIRECT(ST_INDEX[TM]&amp;"!$F:$F"),),CHAR(187)&amp;CHAR(187)&amp;CHAR(187)),"")</f>
        <v/>
      </c>
      <c r="B166" s="9"/>
      <c r="C166" s="9"/>
      <c r="D166" s="4" t="s">
        <v>1909</v>
      </c>
      <c r="E166" s="4"/>
      <c r="F166" s="9" t="s">
        <v>3</v>
      </c>
      <c r="G166" s="9" t="str">
        <f>ST_INDEX[TM]&amp;ST_INDEX[CAT2]&amp;ST_INDEX[CAT3]&amp;ST_INDEX[CAT4]</f>
        <v>KNIPEXБокорезы для снятия изоляции</v>
      </c>
    </row>
    <row r="167" spans="1:7" ht="18.75" hidden="1" outlineLevel="2" x14ac:dyDescent="0.3">
      <c r="A167" s="23" t="str">
        <f ca="1">IFERROR(HYPERLINK("#"&amp;ST_INDEX[TM]&amp;"!A"&amp;MATCH(ST_INDEX[ΣCAT],INDIRECT(ST_INDEX[TM]&amp;"!$F:$F"),),CHAR(187)&amp;CHAR(187)&amp;CHAR(187)),"")</f>
        <v/>
      </c>
      <c r="B167" s="9"/>
      <c r="C167" s="9"/>
      <c r="D167" s="4" t="s">
        <v>824</v>
      </c>
      <c r="E167" s="4"/>
      <c r="F167" s="9" t="s">
        <v>3</v>
      </c>
      <c r="G167" s="9" t="str">
        <f>ST_INDEX[TM]&amp;ST_INDEX[CAT2]&amp;ST_INDEX[CAT3]&amp;ST_INDEX[CAT4]</f>
        <v>KNIPEXНож электрика складной</v>
      </c>
    </row>
    <row r="168" spans="1:7" ht="18.75" hidden="1" outlineLevel="2" x14ac:dyDescent="0.3">
      <c r="A168" s="23" t="str">
        <f ca="1">IFERROR(HYPERLINK("#"&amp;ST_INDEX[TM]&amp;"!A"&amp;MATCH(ST_INDEX[ΣCAT],INDIRECT(ST_INDEX[TM]&amp;"!$F:$F"),),CHAR(187)&amp;CHAR(187)&amp;CHAR(187)),"")</f>
        <v/>
      </c>
      <c r="B168" s="9"/>
      <c r="C168" s="9"/>
      <c r="D168" s="4" t="s">
        <v>2050</v>
      </c>
      <c r="E168" s="4"/>
      <c r="F168" s="9" t="s">
        <v>3</v>
      </c>
      <c r="G168" s="9" t="str">
        <f>ST_INDEX[TM]&amp;ST_INDEX[CAT2]&amp;ST_INDEX[CAT3]&amp;ST_INDEX[CAT4]</f>
        <v>KNIPEXKNIPEX StriX® стрипперы-кабелерезы 2-в-1 для одно-, много- и тонкожильного кабеля</v>
      </c>
    </row>
    <row r="169" spans="1:7" ht="18.75" hidden="1" outlineLevel="2" x14ac:dyDescent="0.3">
      <c r="A169" s="23" t="str">
        <f ca="1">IFERROR(HYPERLINK("#"&amp;ST_INDEX[TM]&amp;"!A"&amp;MATCH(ST_INDEX[ΣCAT],INDIRECT(ST_INDEX[TM]&amp;"!$F:$F"),),CHAR(187)&amp;CHAR(187)&amp;CHAR(187)),"")</f>
        <v/>
      </c>
      <c r="B169" s="9"/>
      <c r="C169" s="9"/>
      <c r="D169" s="4" t="s">
        <v>832</v>
      </c>
      <c r="E169" s="4"/>
      <c r="F169" s="9" t="s">
        <v>3</v>
      </c>
      <c r="G169" s="9" t="str">
        <f>ST_INDEX[TM]&amp;ST_INDEX[CAT2]&amp;ST_INDEX[CAT3]&amp;ST_INDEX[CAT4]</f>
        <v>KNIPEXСтрипперы для одно-, много- и тонкожильного кабеля</v>
      </c>
    </row>
    <row r="170" spans="1:7" ht="18.75" hidden="1" outlineLevel="2" x14ac:dyDescent="0.3">
      <c r="A170" s="23" t="str">
        <f ca="1">IFERROR(HYPERLINK("#"&amp;ST_INDEX[TM]&amp;"!A"&amp;MATCH(ST_INDEX[ΣCAT],INDIRECT(ST_INDEX[TM]&amp;"!$F:$F"),),CHAR(187)&amp;CHAR(187)&amp;CHAR(187)),"")</f>
        <v/>
      </c>
      <c r="B170" s="9"/>
      <c r="C170" s="9"/>
      <c r="D170" s="4" t="s">
        <v>845</v>
      </c>
      <c r="E170" s="4"/>
      <c r="F170" s="9" t="s">
        <v>3</v>
      </c>
      <c r="G170" s="9" t="str">
        <f>ST_INDEX[TM]&amp;ST_INDEX[CAT2]&amp;ST_INDEX[CAT3]&amp;ST_INDEX[CAT4]</f>
        <v>KNIPEXСтрипперы для электроники, для одно-, много- и тонкожильного кабеля</v>
      </c>
    </row>
    <row r="171" spans="1:7" ht="18.75" hidden="1" outlineLevel="2" x14ac:dyDescent="0.3">
      <c r="A171" s="23" t="str">
        <f ca="1">IFERROR(HYPERLINK("#"&amp;ST_INDEX[TM]&amp;"!A"&amp;MATCH(ST_INDEX[ΣCAT],INDIRECT(ST_INDEX[TM]&amp;"!$F:$F"),),CHAR(187)&amp;CHAR(187)&amp;CHAR(187)),"")</f>
        <v/>
      </c>
      <c r="B171" s="9"/>
      <c r="C171" s="9"/>
      <c r="D171" s="4" t="s">
        <v>2566</v>
      </c>
      <c r="E171" s="4"/>
      <c r="F171" s="9" t="s">
        <v>3</v>
      </c>
      <c r="G171" s="9" t="str">
        <f>ST_INDEX[TM]&amp;ST_INDEX[CAT2]&amp;ST_INDEX[CAT3]&amp;ST_INDEX[CAT4]</f>
        <v>KNIPEXСтриппер-ножницы для электроники, для одно-, много- и тонкожильного кабеля</v>
      </c>
    </row>
    <row r="172" spans="1:7" ht="18.75" hidden="1" outlineLevel="2" x14ac:dyDescent="0.3">
      <c r="A172" s="23" t="str">
        <f ca="1">IFERROR(HYPERLINK("#"&amp;ST_INDEX[TM]&amp;"!A"&amp;MATCH(ST_INDEX[ΣCAT],INDIRECT(ST_INDEX[TM]&amp;"!$F:$F"),),CHAR(187)&amp;CHAR(187)&amp;CHAR(187)),"")</f>
        <v/>
      </c>
      <c r="B172" s="9"/>
      <c r="C172" s="9"/>
      <c r="D172" s="4" t="s">
        <v>848</v>
      </c>
      <c r="E172" s="4"/>
      <c r="F172" s="9" t="s">
        <v>3</v>
      </c>
      <c r="G172" s="9" t="str">
        <f>ST_INDEX[TM]&amp;ST_INDEX[CAT2]&amp;ST_INDEX[CAT3]&amp;ST_INDEX[CAT4]</f>
        <v>KNIPEXСтрипперы с фасонными ножами</v>
      </c>
    </row>
    <row r="173" spans="1:7" ht="18.75" hidden="1" outlineLevel="2" x14ac:dyDescent="0.3">
      <c r="A173" s="23" t="str">
        <f ca="1">IFERROR(HYPERLINK("#"&amp;ST_INDEX[TM]&amp;"!A"&amp;MATCH(ST_INDEX[ΣCAT],INDIRECT(ST_INDEX[TM]&amp;"!$F:$F"),),CHAR(187)&amp;CHAR(187)&amp;CHAR(187)),"")</f>
        <v/>
      </c>
      <c r="B173" s="9"/>
      <c r="C173" s="9"/>
      <c r="D173" s="4" t="s">
        <v>2567</v>
      </c>
      <c r="E173" s="4"/>
      <c r="F173" s="9" t="s">
        <v>3</v>
      </c>
      <c r="G173" s="9" t="str">
        <f>ST_INDEX[TM]&amp;ST_INDEX[CAT2]&amp;ST_INDEX[CAT3]&amp;ST_INDEX[CAT4]</f>
        <v>KNIPEXСтрипперы прецизионные, со сменными фасонными ножами, в т.ч. для ПТФЭ, силикона, Radox®, Kapton®, резины</v>
      </c>
    </row>
    <row r="174" spans="1:7" ht="18.75" hidden="1" outlineLevel="2" x14ac:dyDescent="0.3">
      <c r="A174" s="23" t="str">
        <f ca="1">IFERROR(HYPERLINK("#"&amp;ST_INDEX[TM]&amp;"!A"&amp;MATCH(ST_INDEX[ΣCAT],INDIRECT(ST_INDEX[TM]&amp;"!$F:$F"),),CHAR(187)&amp;CHAR(187)&amp;CHAR(187)),"")</f>
        <v/>
      </c>
      <c r="B174" s="9"/>
      <c r="C174" s="9"/>
      <c r="D174" s="4" t="s">
        <v>868</v>
      </c>
      <c r="E174" s="4"/>
      <c r="F174" s="9" t="s">
        <v>3</v>
      </c>
      <c r="G174" s="9" t="str">
        <f>ST_INDEX[TM]&amp;ST_INDEX[CAT2]&amp;ST_INDEX[CAT3]&amp;ST_INDEX[CAT4]</f>
        <v>KNIPEXСтрипперы самонастраивающиеся</v>
      </c>
    </row>
    <row r="175" spans="1:7" ht="18.75" hidden="1" outlineLevel="2" x14ac:dyDescent="0.3">
      <c r="A175" s="23" t="str">
        <f ca="1">IFERROR(HYPERLINK("#"&amp;ST_INDEX[TM]&amp;"!A"&amp;MATCH(ST_INDEX[ΣCAT],INDIRECT(ST_INDEX[TM]&amp;"!$F:$F"),),CHAR(187)&amp;CHAR(187)&amp;CHAR(187)),"")</f>
        <v/>
      </c>
      <c r="B175" s="9"/>
      <c r="C175" s="9"/>
      <c r="D175" s="4" t="s">
        <v>2089</v>
      </c>
      <c r="E175" s="4"/>
      <c r="F175" s="9" t="s">
        <v>3</v>
      </c>
      <c r="G175" s="9" t="str">
        <f>ST_INDEX[TM]&amp;ST_INDEX[CAT2]&amp;ST_INDEX[CAT3]&amp;ST_INDEX[CAT4]</f>
        <v>KNIPEXKNIPEX PreciStrip16 стриппер автоматический</v>
      </c>
    </row>
    <row r="176" spans="1:7" ht="18.75" hidden="1" outlineLevel="2" x14ac:dyDescent="0.3">
      <c r="A176" s="23" t="str">
        <f ca="1">IFERROR(HYPERLINK("#"&amp;ST_INDEX[TM]&amp;"!A"&amp;MATCH(ST_INDEX[ΣCAT],INDIRECT(ST_INDEX[TM]&amp;"!$F:$F"),),CHAR(187)&amp;CHAR(187)&amp;CHAR(187)),"")</f>
        <v/>
      </c>
      <c r="B176" s="9"/>
      <c r="C176" s="9"/>
      <c r="D176" s="4" t="s">
        <v>2051</v>
      </c>
      <c r="E176" s="4"/>
      <c r="F176" s="9" t="s">
        <v>3</v>
      </c>
      <c r="G176" s="9" t="str">
        <f>ST_INDEX[TM]&amp;ST_INDEX[CAT2]&amp;ST_INDEX[CAT3]&amp;ST_INDEX[CAT4]</f>
        <v>KNIPEXKNIPEX MultiStrip 10 стриппер автоматический</v>
      </c>
    </row>
    <row r="177" spans="1:7" ht="18.75" hidden="1" outlineLevel="2" x14ac:dyDescent="0.3">
      <c r="A177" s="23" t="str">
        <f ca="1">IFERROR(HYPERLINK("#"&amp;ST_INDEX[TM]&amp;"!A"&amp;MATCH(ST_INDEX[ΣCAT],INDIRECT(ST_INDEX[TM]&amp;"!$F:$F"),),CHAR(187)&amp;CHAR(187)&amp;CHAR(187)),"")</f>
        <v/>
      </c>
      <c r="B177" s="9"/>
      <c r="C177" s="9"/>
      <c r="D177" s="4" t="s">
        <v>880</v>
      </c>
      <c r="E177" s="4"/>
      <c r="F177" s="9" t="s">
        <v>3</v>
      </c>
      <c r="G177" s="9" t="str">
        <f>ST_INDEX[TM]&amp;ST_INDEX[CAT2]&amp;ST_INDEX[CAT3]&amp;ST_INDEX[CAT4]</f>
        <v>KNIPEXСтрипперы автоматические</v>
      </c>
    </row>
    <row r="178" spans="1:7" ht="18.75" hidden="1" outlineLevel="2" x14ac:dyDescent="0.3">
      <c r="A178" s="23" t="str">
        <f ca="1">IFERROR(HYPERLINK("#"&amp;ST_INDEX[TM]&amp;"!A"&amp;MATCH(ST_INDEX[ΣCAT],INDIRECT(ST_INDEX[TM]&amp;"!$F:$F"),),CHAR(187)&amp;CHAR(187)&amp;CHAR(187)),"")</f>
        <v/>
      </c>
      <c r="B178" s="9"/>
      <c r="C178" s="9"/>
      <c r="D178" s="4" t="s">
        <v>885</v>
      </c>
      <c r="E178" s="4"/>
      <c r="F178" s="9" t="s">
        <v>3</v>
      </c>
      <c r="G178" s="9" t="str">
        <f>ST_INDEX[TM]&amp;ST_INDEX[CAT2]&amp;ST_INDEX[CAT3]&amp;ST_INDEX[CAT4]</f>
        <v>KNIPEXСтрипперы автоматические для плоских кабелей</v>
      </c>
    </row>
    <row r="179" spans="1:7" ht="18.75" hidden="1" outlineLevel="2" x14ac:dyDescent="0.3">
      <c r="A179" s="23" t="str">
        <f ca="1">IFERROR(HYPERLINK("#"&amp;ST_INDEX[TM]&amp;"!A"&amp;MATCH(ST_INDEX[ΣCAT],INDIRECT(ST_INDEX[TM]&amp;"!$F:$F"),),CHAR(187)&amp;CHAR(187)&amp;CHAR(187)),"")</f>
        <v/>
      </c>
      <c r="B179" s="9"/>
      <c r="C179" s="9"/>
      <c r="D179" s="4" t="s">
        <v>887</v>
      </c>
      <c r="E179" s="4"/>
      <c r="F179" s="9" t="s">
        <v>3</v>
      </c>
      <c r="G179" s="9" t="str">
        <f>ST_INDEX[TM]&amp;ST_INDEX[CAT2]&amp;ST_INDEX[CAT3]&amp;ST_INDEX[CAT4]</f>
        <v>KNIPEXСтрипперы автоматические для  маслостойкой и безгалогенной изоляции многожильного кабеля</v>
      </c>
    </row>
    <row r="180" spans="1:7" ht="18.75" hidden="1" outlineLevel="2" x14ac:dyDescent="0.3">
      <c r="A180" s="23" t="str">
        <f ca="1">IFERROR(HYPERLINK("#"&amp;ST_INDEX[TM]&amp;"!A"&amp;MATCH(ST_INDEX[ΣCAT],INDIRECT(ST_INDEX[TM]&amp;"!$F:$F"),),CHAR(187)&amp;CHAR(187)&amp;CHAR(187)),"")</f>
        <v/>
      </c>
      <c r="B180" s="9"/>
      <c r="C180" s="9"/>
      <c r="D180" s="4" t="s">
        <v>890</v>
      </c>
      <c r="E180" s="4"/>
      <c r="F180" s="9" t="s">
        <v>3</v>
      </c>
      <c r="G180" s="9" t="str">
        <f>ST_INDEX[TM]&amp;ST_INDEX[CAT2]&amp;ST_INDEX[CAT3]&amp;ST_INDEX[CAT4]</f>
        <v>KNIPEXМини-стрипперы для тонких медных кабелей</v>
      </c>
    </row>
    <row r="181" spans="1:7" ht="18.75" hidden="1" outlineLevel="2" x14ac:dyDescent="0.3">
      <c r="A181" s="23" t="str">
        <f ca="1">IFERROR(HYPERLINK("#"&amp;ST_INDEX[TM]&amp;"!A"&amp;MATCH(ST_INDEX[ΣCAT],INDIRECT(ST_INDEX[TM]&amp;"!$F:$F"),),CHAR(187)&amp;CHAR(187)&amp;CHAR(187)),"")</f>
        <v/>
      </c>
      <c r="B181" s="9"/>
      <c r="C181" s="9"/>
      <c r="D181" s="4" t="s">
        <v>893</v>
      </c>
      <c r="E181" s="4"/>
      <c r="F181" s="9" t="s">
        <v>3</v>
      </c>
      <c r="G181" s="9" t="str">
        <f>ST_INDEX[TM]&amp;ST_INDEX[CAT2]&amp;ST_INDEX[CAT3]&amp;ST_INDEX[CAT4]</f>
        <v>KNIPEXСтрипперы для оптоволоконного кабеля</v>
      </c>
    </row>
    <row r="182" spans="1:7" ht="18.75" hidden="1" outlineLevel="2" x14ac:dyDescent="0.3">
      <c r="A182" s="23" t="str">
        <f ca="1">IFERROR(HYPERLINK("#"&amp;ST_INDEX[TM]&amp;"!A"&amp;MATCH(ST_INDEX[ΣCAT],INDIRECT(ST_INDEX[TM]&amp;"!$F:$F"),),CHAR(187)&amp;CHAR(187)&amp;CHAR(187)),"")</f>
        <v/>
      </c>
      <c r="B182" s="9"/>
      <c r="C182" s="9"/>
      <c r="D182" s="4" t="s">
        <v>895</v>
      </c>
      <c r="E182" s="4"/>
      <c r="F182" s="9" t="s">
        <v>3</v>
      </c>
      <c r="G182" s="9" t="str">
        <f>ST_INDEX[TM]&amp;ST_INDEX[CAT2]&amp;ST_INDEX[CAT3]&amp;ST_INDEX[CAT4]</f>
        <v>KNIPEXСтрипперы прецизионные для тонких кабелей</v>
      </c>
    </row>
    <row r="183" spans="1:7" ht="18.75" hidden="1" outlineLevel="2" x14ac:dyDescent="0.3">
      <c r="A183" s="23" t="str">
        <f ca="1">IFERROR(HYPERLINK("#"&amp;ST_INDEX[TM]&amp;"!A"&amp;MATCH(ST_INDEX[ΣCAT],INDIRECT(ST_INDEX[TM]&amp;"!$F:$F"),),CHAR(187)&amp;CHAR(187)&amp;CHAR(187)),"")</f>
        <v/>
      </c>
      <c r="B183" s="9"/>
      <c r="C183" s="9"/>
      <c r="D183" s="4" t="s">
        <v>1903</v>
      </c>
      <c r="E183" s="4"/>
      <c r="F183" s="9" t="s">
        <v>3</v>
      </c>
      <c r="G183" s="9" t="str">
        <f>ST_INDEX[TM]&amp;ST_INDEX[CAT2]&amp;ST_INDEX[CAT3]&amp;ST_INDEX[CAT4]</f>
        <v>KNIPEXПинцеты для удаления изолирующего лака с медных кабелей</v>
      </c>
    </row>
    <row r="184" spans="1:7" ht="18.75" hidden="1" outlineLevel="2" x14ac:dyDescent="0.3">
      <c r="A184" s="23" t="str">
        <f ca="1">IFERROR(HYPERLINK("#"&amp;ST_INDEX[TM]&amp;"!A"&amp;MATCH(ST_INDEX[ΣCAT],INDIRECT(ST_INDEX[TM]&amp;"!$F:$F"),),CHAR(187)&amp;CHAR(187)&amp;CHAR(187)),"")</f>
        <v/>
      </c>
      <c r="B184" s="9"/>
      <c r="C184" s="9"/>
      <c r="D184" s="4" t="s">
        <v>2798</v>
      </c>
      <c r="E184" s="4"/>
      <c r="F184" s="9" t="s">
        <v>3</v>
      </c>
      <c r="G184" s="9" t="str">
        <f>ST_INDEX[TM]&amp;ST_INDEX[CAT2]&amp;ST_INDEX[CAT3]&amp;ST_INDEX[CAT4]</f>
        <v>KNIPEXСтрипперы для стандартных круглых кабелей (d 4 - 28 мм)</v>
      </c>
    </row>
    <row r="185" spans="1:7" ht="18.75" hidden="1" outlineLevel="2" x14ac:dyDescent="0.3">
      <c r="A185" s="23" t="str">
        <f ca="1">IFERROR(HYPERLINK("#"&amp;ST_INDEX[TM]&amp;"!A"&amp;MATCH(ST_INDEX[ΣCAT],INDIRECT(ST_INDEX[TM]&amp;"!$F:$F"),),CHAR(187)&amp;CHAR(187)&amp;CHAR(187)),"")</f>
        <v/>
      </c>
      <c r="B185" s="9"/>
      <c r="C185" s="9"/>
      <c r="D185" s="4" t="s">
        <v>2799</v>
      </c>
      <c r="E185" s="4"/>
      <c r="F185" s="9" t="s">
        <v>3</v>
      </c>
      <c r="G185" s="9" t="str">
        <f>ST_INDEX[TM]&amp;ST_INDEX[CAT2]&amp;ST_INDEX[CAT3]&amp;ST_INDEX[CAT4]</f>
        <v>KNIPEXСтрипперы для круглых кабелей (ПВХ, резина, силикон, ПТФЭ d 6 - 40 мм)</v>
      </c>
    </row>
    <row r="186" spans="1:7" ht="18.75" hidden="1" outlineLevel="2" x14ac:dyDescent="0.3">
      <c r="A186" s="23" t="str">
        <f ca="1">IFERROR(HYPERLINK("#"&amp;ST_INDEX[TM]&amp;"!A"&amp;MATCH(ST_INDEX[ΣCAT],INDIRECT(ST_INDEX[TM]&amp;"!$F:$F"),),CHAR(187)&amp;CHAR(187)&amp;CHAR(187)),"")</f>
        <v/>
      </c>
      <c r="B186" s="9"/>
      <c r="C186" s="9"/>
      <c r="D186" s="4" t="s">
        <v>2800</v>
      </c>
      <c r="E186" s="4"/>
      <c r="F186" s="9" t="s">
        <v>3</v>
      </c>
      <c r="G186" s="9" t="str">
        <f>ST_INDEX[TM]&amp;ST_INDEX[CAT2]&amp;ST_INDEX[CAT3]&amp;ST_INDEX[CAT4]</f>
        <v>KNIPEXСтрипперы для круглого кабеля более d 25 мм</v>
      </c>
    </row>
    <row r="187" spans="1:7" ht="18.75" hidden="1" outlineLevel="2" x14ac:dyDescent="0.3">
      <c r="A187" s="23" t="str">
        <f ca="1">IFERROR(HYPERLINK("#"&amp;ST_INDEX[TM]&amp;"!A"&amp;MATCH(ST_INDEX[ΣCAT],INDIRECT(ST_INDEX[TM]&amp;"!$F:$F"),),CHAR(187)&amp;CHAR(187)&amp;CHAR(187)),"")</f>
        <v/>
      </c>
      <c r="B187" s="9"/>
      <c r="C187" s="9"/>
      <c r="D187" s="4" t="s">
        <v>914</v>
      </c>
      <c r="E187" s="4"/>
      <c r="F187" s="9" t="s">
        <v>3</v>
      </c>
      <c r="G187" s="9" t="str">
        <f>ST_INDEX[TM]&amp;ST_INDEX[CAT2]&amp;ST_INDEX[CAT3]&amp;ST_INDEX[CAT4]</f>
        <v>KNIPEXСтрипперы для коаксиальных кабелей (RG 58, RG 59 и RG 62)</v>
      </c>
    </row>
    <row r="188" spans="1:7" ht="18.75" hidden="1" outlineLevel="2" x14ac:dyDescent="0.3">
      <c r="A188" s="23" t="str">
        <f ca="1">IFERROR(HYPERLINK("#"&amp;ST_INDEX[TM]&amp;"!A"&amp;MATCH(ST_INDEX[ΣCAT],INDIRECT(ST_INDEX[TM]&amp;"!$F:$F"),),CHAR(187)&amp;CHAR(187)&amp;CHAR(187)),"")</f>
        <v/>
      </c>
      <c r="B188" s="9"/>
      <c r="C188" s="9"/>
      <c r="D188" s="4" t="s">
        <v>916</v>
      </c>
      <c r="E188" s="4"/>
      <c r="F188" s="9" t="s">
        <v>3</v>
      </c>
      <c r="G188" s="9" t="str">
        <f>ST_INDEX[TM]&amp;ST_INDEX[CAT2]&amp;ST_INDEX[CAT3]&amp;ST_INDEX[CAT4]</f>
        <v>KNIPEXСтрипперы для стандартных коаксиальных кабелей, включая кабели для ТВ и спутниковых антенн, круглые ПВХ кабели</v>
      </c>
    </row>
    <row r="189" spans="1:7" ht="18.75" hidden="1" outlineLevel="2" x14ac:dyDescent="0.3">
      <c r="A189" s="23" t="str">
        <f ca="1">IFERROR(HYPERLINK("#"&amp;ST_INDEX[TM]&amp;"!A"&amp;MATCH(ST_INDEX[ΣCAT],INDIRECT(ST_INDEX[TM]&amp;"!$F:$F"),),CHAR(187)&amp;CHAR(187)&amp;CHAR(187)),"")</f>
        <v/>
      </c>
      <c r="B189" s="9"/>
      <c r="C189" s="9"/>
      <c r="D189" s="4" t="s">
        <v>918</v>
      </c>
      <c r="E189" s="4"/>
      <c r="F189" s="9" t="s">
        <v>3</v>
      </c>
      <c r="G189" s="9" t="str">
        <f>ST_INDEX[TM]&amp;ST_INDEX[CAT2]&amp;ST_INDEX[CAT3]&amp;ST_INDEX[CAT4]</f>
        <v>KNIPEXСтрипперы для коаксиальных, дата-кабелей, телефонных плоских кабелей</v>
      </c>
    </row>
    <row r="190" spans="1:7" ht="18.75" hidden="1" outlineLevel="2" x14ac:dyDescent="0.3">
      <c r="A190" s="23" t="str">
        <f ca="1">IFERROR(HYPERLINK("#"&amp;ST_INDEX[TM]&amp;"!A"&amp;MATCH(ST_INDEX[ΣCAT],INDIRECT(ST_INDEX[TM]&amp;"!$F:$F"),),CHAR(187)&amp;CHAR(187)&amp;CHAR(187)),"")</f>
        <v/>
      </c>
      <c r="B190" s="9"/>
      <c r="C190" s="9"/>
      <c r="D190" s="4" t="s">
        <v>2801</v>
      </c>
      <c r="E190" s="4"/>
      <c r="F190" s="9" t="s">
        <v>3</v>
      </c>
      <c r="G190" s="9" t="str">
        <f>ST_INDEX[TM]&amp;ST_INDEX[CAT2]&amp;ST_INDEX[CAT3]&amp;ST_INDEX[CAT4]</f>
        <v>KNIPEXСтрипперы для плоского (до 12 мм), круглого и водостойкого монтажного кабелей (d 4 -  13 мм)</v>
      </c>
    </row>
    <row r="191" spans="1:7" ht="18.75" hidden="1" outlineLevel="2" x14ac:dyDescent="0.3">
      <c r="A191" s="23" t="str">
        <f ca="1">IFERROR(HYPERLINK("#"&amp;ST_INDEX[TM]&amp;"!A"&amp;MATCH(ST_INDEX[ΣCAT],INDIRECT(ST_INDEX[TM]&amp;"!$F:$F"),),CHAR(187)&amp;CHAR(187)&amp;CHAR(187)),"")</f>
        <v/>
      </c>
      <c r="B191" s="9"/>
      <c r="C191" s="9"/>
      <c r="D191" s="4" t="s">
        <v>2802</v>
      </c>
      <c r="E191" s="4"/>
      <c r="F191" s="9" t="s">
        <v>3</v>
      </c>
      <c r="G191" s="9" t="str">
        <f>ST_INDEX[TM]&amp;ST_INDEX[CAT2]&amp;ST_INDEX[CAT3]&amp;ST_INDEX[CAT4]</f>
        <v>KNIPEXСтрипперы для дата-кабелей (CAT5, CAT6, CAT7, витая пара UTP/STP d 4.5 - 10 мм, 0.2 - 4 мм²)</v>
      </c>
    </row>
    <row r="192" spans="1:7" ht="18.75" hidden="1" outlineLevel="2" x14ac:dyDescent="0.3">
      <c r="A192" s="23" t="str">
        <f ca="1">IFERROR(HYPERLINK("#"&amp;ST_INDEX[TM]&amp;"!A"&amp;MATCH(ST_INDEX[ΣCAT],INDIRECT(ST_INDEX[TM]&amp;"!$F:$F"),),CHAR(187)&amp;CHAR(187)&amp;CHAR(187)),"")</f>
        <v/>
      </c>
      <c r="B192" s="9"/>
      <c r="C192" s="9"/>
      <c r="D192" s="4" t="s">
        <v>2803</v>
      </c>
      <c r="E192" s="4"/>
      <c r="F192" s="9" t="s">
        <v>3</v>
      </c>
      <c r="G192" s="9" t="str">
        <f>ST_INDEX[TM]&amp;ST_INDEX[CAT2]&amp;ST_INDEX[CAT3]&amp;ST_INDEX[CAT4]</f>
        <v>KNIPEXСтрипперы универсальные для круглого и водостойкого монтажного кабелей (d 8 -  13 мм)</v>
      </c>
    </row>
    <row r="193" spans="1:7" ht="18.75" hidden="1" outlineLevel="2" x14ac:dyDescent="0.3">
      <c r="A193" s="23" t="str">
        <f ca="1">IFERROR(HYPERLINK("#"&amp;ST_INDEX[TM]&amp;"!A"&amp;MATCH(ST_INDEX[ΣCAT],INDIRECT(ST_INDEX[TM]&amp;"!$F:$F"),),CHAR(187)&amp;CHAR(187)&amp;CHAR(187)),"")</f>
        <v/>
      </c>
      <c r="B193" s="9"/>
      <c r="C193" s="9"/>
      <c r="D193" s="4" t="s">
        <v>2804</v>
      </c>
      <c r="E193" s="4"/>
      <c r="F193" s="9" t="s">
        <v>3</v>
      </c>
      <c r="G193" s="9" t="str">
        <f>ST_INDEX[TM]&amp;ST_INDEX[CAT2]&amp;ST_INDEX[CAT3]&amp;ST_INDEX[CAT4]</f>
        <v>KNIPEXСтрипперы для работы c глубокими разъёмами в труднодоступных местах (d 8 -  13 мм)</v>
      </c>
    </row>
    <row r="194" spans="1:7" ht="18.75" hidden="1" outlineLevel="2" x14ac:dyDescent="0.3">
      <c r="A194" s="23" t="str">
        <f ca="1">IFERROR(HYPERLINK("#"&amp;ST_INDEX[TM]&amp;"!A"&amp;MATCH(ST_INDEX[ΣCAT],INDIRECT(ST_INDEX[TM]&amp;"!$F:$F"),),CHAR(187)&amp;CHAR(187)&amp;CHAR(187)),"")</f>
        <v/>
      </c>
      <c r="B194" s="9"/>
      <c r="C194" s="9"/>
      <c r="D194" s="4" t="s">
        <v>2052</v>
      </c>
      <c r="E194" s="4"/>
      <c r="F194" s="9" t="s">
        <v>3</v>
      </c>
      <c r="G194" s="9" t="str">
        <f>ST_INDEX[TM]&amp;ST_INDEX[CAT2]&amp;ST_INDEX[CAT3]&amp;ST_INDEX[CAT4]</f>
        <v>KNIPEXKNIPEX ErgoStrip® стрипперы универсальные</v>
      </c>
    </row>
    <row r="195" spans="1:7" ht="18.75" hidden="1" outlineLevel="2" x14ac:dyDescent="0.3">
      <c r="A195" s="23" t="str">
        <f ca="1">IFERROR(HYPERLINK("#"&amp;ST_INDEX[TM]&amp;"!A"&amp;MATCH(ST_INDEX[ΣCAT],INDIRECT(ST_INDEX[TM]&amp;"!$F:$F"),),CHAR(187)&amp;CHAR(187)&amp;CHAR(187)),"")</f>
        <v/>
      </c>
      <c r="B195" s="9"/>
      <c r="C195" s="9"/>
      <c r="D195" s="4" t="s">
        <v>2805</v>
      </c>
      <c r="E195" s="4"/>
      <c r="F195" s="9" t="s">
        <v>3</v>
      </c>
      <c r="G195" s="9" t="str">
        <f>ST_INDEX[TM]&amp;ST_INDEX[CAT2]&amp;ST_INDEX[CAT3]&amp;ST_INDEX[CAT4]</f>
        <v>KNIPEXКлещи-стрипперы для круглого и водостойкого монтажного кабелей (d 8 -13 мм, 0.75 - 1.5 / 2.5 мм²), DIN ISO 5746</v>
      </c>
    </row>
    <row r="196" spans="1:7" ht="18.75" hidden="1" outlineLevel="2" x14ac:dyDescent="0.3">
      <c r="A196" s="23" t="str">
        <f ca="1">IFERROR(HYPERLINK("#"&amp;ST_INDEX[TM]&amp;"!A"&amp;MATCH(ST_INDEX[ΣCAT],INDIRECT(ST_INDEX[TM]&amp;"!$F:$F"),),CHAR(187)&amp;CHAR(187)&amp;CHAR(187)),"")</f>
        <v/>
      </c>
      <c r="B196" s="9"/>
      <c r="C196" s="9"/>
      <c r="D196" s="4" t="s">
        <v>1726</v>
      </c>
      <c r="E196" s="4"/>
      <c r="F196" s="9" t="s">
        <v>3</v>
      </c>
      <c r="G196" s="9" t="str">
        <f>ST_INDEX[TM]&amp;ST_INDEX[CAT2]&amp;ST_INDEX[CAT3]&amp;ST_INDEX[CAT4]</f>
        <v>KNIPEXНожи для кабелей VDE 1000V диэлектрические</v>
      </c>
    </row>
    <row r="197" spans="1:7" ht="18.75" outlineLevel="1" collapsed="1" x14ac:dyDescent="0.3">
      <c r="A197" s="23" t="str">
        <f ca="1">IFERROR(HYPERLINK("#"&amp;ST_INDEX[TM]&amp;"!A"&amp;MATCH(ST_INDEX[ΣCAT],INDIRECT(ST_INDEX[TM]&amp;"!$F:$F"),),CHAR(187)&amp;CHAR(187)&amp;CHAR(187)),"")</f>
        <v/>
      </c>
      <c r="B197" s="9"/>
      <c r="C197" s="10" t="s">
        <v>2070</v>
      </c>
      <c r="D197" s="10"/>
      <c r="E197" s="10"/>
      <c r="F197" s="9" t="s">
        <v>3</v>
      </c>
      <c r="G197" s="9" t="str">
        <f>ST_INDEX[TM]&amp;ST_INDEX[CAT2]&amp;ST_INDEX[CAT3]&amp;ST_INDEX[CAT4]</f>
        <v>KNIPEXПресс-клещи (клещи обжимные)</v>
      </c>
    </row>
    <row r="198" spans="1:7" ht="18.75" hidden="1" outlineLevel="2" x14ac:dyDescent="0.3">
      <c r="A198" s="23" t="str">
        <f ca="1">IFERROR(HYPERLINK("#"&amp;ST_INDEX[TM]&amp;"!A"&amp;MATCH(ST_INDEX[ΣCAT],INDIRECT(ST_INDEX[TM]&amp;"!$F:$F"),),CHAR(187)&amp;CHAR(187)&amp;CHAR(187)),"")</f>
        <v/>
      </c>
      <c r="B198" s="9"/>
      <c r="C198" s="9"/>
      <c r="D198" s="4" t="s">
        <v>1955</v>
      </c>
      <c r="E198" s="4"/>
      <c r="F198" s="9" t="s">
        <v>3</v>
      </c>
      <c r="G198" s="9" t="str">
        <f>ST_INDEX[TM]&amp;ST_INDEX[CAT2]&amp;ST_INDEX[CAT3]&amp;ST_INDEX[CAT4]</f>
        <v>KNIPEXПресс-клещи, 3 гнезда</v>
      </c>
    </row>
    <row r="199" spans="1:7" ht="18.75" hidden="1" outlineLevel="2" x14ac:dyDescent="0.3">
      <c r="A199" s="23" t="str">
        <f ca="1">IFERROR(HYPERLINK("#"&amp;ST_INDEX[TM]&amp;"!A"&amp;MATCH(ST_INDEX[ΣCAT],INDIRECT(ST_INDEX[TM]&amp;"!$F:$F"),),CHAR(187)&amp;CHAR(187)&amp;CHAR(187)),"")</f>
        <v/>
      </c>
      <c r="B199" s="9"/>
      <c r="C199" s="9"/>
      <c r="D199" s="4" t="s">
        <v>1040</v>
      </c>
      <c r="E199" s="4"/>
      <c r="F199" s="9" t="s">
        <v>3</v>
      </c>
      <c r="G199" s="9" t="str">
        <f>ST_INDEX[TM]&amp;ST_INDEX[CAT2]&amp;ST_INDEX[CAT3]&amp;ST_INDEX[CAT4]</f>
        <v>KNIPEXИнструмент для укладки кабелей LSA-Plus, UTP, STP и их аналогов</v>
      </c>
    </row>
    <row r="200" spans="1:7" ht="18.75" hidden="1" outlineLevel="2" collapsed="1" x14ac:dyDescent="0.3">
      <c r="A200" s="23" t="str">
        <f ca="1">IFERROR(HYPERLINK("#"&amp;ST_INDEX[TM]&amp;"!A"&amp;MATCH(ST_INDEX[ΣCAT],INDIRECT(ST_INDEX[TM]&amp;"!$F:$F"),),CHAR(187)&amp;CHAR(187)&amp;CHAR(187)),"")</f>
        <v/>
      </c>
      <c r="B200" s="9"/>
      <c r="C200" s="9"/>
      <c r="D200" s="4" t="s">
        <v>2045</v>
      </c>
      <c r="E200" s="4"/>
      <c r="F200" s="9" t="s">
        <v>3</v>
      </c>
      <c r="G200" s="9" t="str">
        <f>ST_INDEX[TM]&amp;ST_INDEX[CAT2]&amp;ST_INDEX[CAT3]&amp;ST_INDEX[CAT4]</f>
        <v>KNIPEXИнструмент для опрессовки системный для сменных опрессовочных плашек</v>
      </c>
    </row>
    <row r="201" spans="1:7" ht="18.75" hidden="1" outlineLevel="3" x14ac:dyDescent="0.3">
      <c r="A201" s="23" t="str">
        <f ca="1">IFERROR(HYPERLINK("#"&amp;ST_INDEX[TM]&amp;"!A"&amp;MATCH(ST_INDEX[ΣCAT],INDIRECT(ST_INDEX[TM]&amp;"!$F:$F"),),CHAR(187)&amp;CHAR(187)&amp;CHAR(187)),"")</f>
        <v/>
      </c>
      <c r="B201" s="9"/>
      <c r="C201" s="9"/>
      <c r="D201" s="9"/>
      <c r="E201" s="12" t="s">
        <v>2071</v>
      </c>
      <c r="F201" s="9" t="s">
        <v>3</v>
      </c>
      <c r="G201" s="9" t="str">
        <f>ST_INDEX[TM]&amp;ST_INDEX[CAT2]&amp;ST_INDEX[CAT3]&amp;ST_INDEX[CAT4]</f>
        <v>KNIPEXПрофили обжима (плашки опрессовочные) для системного инструмента опрессовки</v>
      </c>
    </row>
    <row r="202" spans="1:7" ht="18.75" hidden="1" outlineLevel="3" x14ac:dyDescent="0.3">
      <c r="A202" s="23" t="str">
        <f ca="1">IFERROR(HYPERLINK("#"&amp;ST_INDEX[TM]&amp;"!A"&amp;MATCH(ST_INDEX[ΣCAT],INDIRECT(ST_INDEX[TM]&amp;"!$F:$F"),),CHAR(187)&amp;CHAR(187)&amp;CHAR(187)),"")</f>
        <v/>
      </c>
      <c r="B202" s="9"/>
      <c r="C202" s="9"/>
      <c r="D202" s="9"/>
      <c r="E202" s="12" t="s">
        <v>2072</v>
      </c>
      <c r="F202" s="9" t="s">
        <v>3</v>
      </c>
      <c r="G202" s="9" t="str">
        <f>ST_INDEX[TM]&amp;ST_INDEX[CAT2]&amp;ST_INDEX[CAT3]&amp;ST_INDEX[CAT4]</f>
        <v>KNIPEXУстройства поддержки позиционирования плашек опрессовочных (кондукторы/локаторы) для системного инструмента опрессовки</v>
      </c>
    </row>
    <row r="203" spans="1:7" ht="18.75" hidden="1" outlineLevel="2" x14ac:dyDescent="0.3">
      <c r="A203" s="23" t="str">
        <f ca="1">IFERROR(HYPERLINK("#"&amp;ST_INDEX[TM]&amp;"!A"&amp;MATCH(ST_INDEX[ΣCAT],INDIRECT(ST_INDEX[TM]&amp;"!$F:$F"),),CHAR(187)&amp;CHAR(187)&amp;CHAR(187)),"")</f>
        <v/>
      </c>
      <c r="B203" s="9"/>
      <c r="C203" s="9"/>
      <c r="D203" s="4" t="s">
        <v>2053</v>
      </c>
      <c r="E203" s="4"/>
      <c r="F203" s="9" t="s">
        <v>3</v>
      </c>
      <c r="G203" s="9" t="str">
        <f>ST_INDEX[TM]&amp;ST_INDEX[CAT2]&amp;ST_INDEX[CAT3]&amp;ST_INDEX[CAT4]</f>
        <v>KNIPEXKNIPEX MultiCrimp® пресс-клещи с магазином для смены плашек</v>
      </c>
    </row>
    <row r="204" spans="1:7" ht="18.75" hidden="1" outlineLevel="2" x14ac:dyDescent="0.3">
      <c r="A204" s="23" t="str">
        <f ca="1">IFERROR(HYPERLINK("#"&amp;ST_INDEX[TM]&amp;"!A"&amp;MATCH(ST_INDEX[ΣCAT],INDIRECT(ST_INDEX[TM]&amp;"!$F:$F"),),CHAR(187)&amp;CHAR(187)&amp;CHAR(187)),"")</f>
        <v/>
      </c>
      <c r="B204" s="9"/>
      <c r="C204" s="9"/>
      <c r="D204" s="4" t="s">
        <v>2568</v>
      </c>
      <c r="E204" s="4"/>
      <c r="F204" s="9" t="s">
        <v>3</v>
      </c>
      <c r="G204" s="9" t="str">
        <f>ST_INDEX[TM]&amp;ST_INDEX[CAT2]&amp;ST_INDEX[CAT3]&amp;ST_INDEX[CAT4]</f>
        <v>KNIPEXЧемодан инструментальный для фотогальваники</v>
      </c>
    </row>
    <row r="205" spans="1:7" ht="18.75" hidden="1" outlineLevel="2" x14ac:dyDescent="0.3">
      <c r="A205" s="23" t="str">
        <f ca="1">IFERROR(HYPERLINK("#"&amp;ST_INDEX[TM]&amp;"!A"&amp;MATCH(ST_INDEX[ΣCAT],INDIRECT(ST_INDEX[TM]&amp;"!$F:$F"),),CHAR(187)&amp;CHAR(187)&amp;CHAR(187)),"")</f>
        <v/>
      </c>
      <c r="B205" s="9"/>
      <c r="C205" s="9"/>
      <c r="D205" s="4" t="s">
        <v>1119</v>
      </c>
      <c r="E205" s="4"/>
      <c r="F205" s="9" t="s">
        <v>3</v>
      </c>
      <c r="G205" s="9" t="str">
        <f>ST_INDEX[TM]&amp;ST_INDEX[CAT2]&amp;ST_INDEX[CAT3]&amp;ST_INDEX[CAT4]</f>
        <v>KNIPEXКомпрессионный инструмент для штекеров (F, BRC, RCA) на коаксиальный кабель</v>
      </c>
    </row>
    <row r="206" spans="1:7" ht="18.75" hidden="1" outlineLevel="2" x14ac:dyDescent="0.3">
      <c r="A206" s="23" t="str">
        <f ca="1">IFERROR(HYPERLINK("#"&amp;ST_INDEX[TM]&amp;"!A"&amp;MATCH(ST_INDEX[ΣCAT],INDIRECT(ST_INDEX[TM]&amp;"!$F:$F"),),CHAR(187)&amp;CHAR(187)&amp;CHAR(187)),"")</f>
        <v/>
      </c>
      <c r="B206" s="9"/>
      <c r="C206" s="9"/>
      <c r="D206" s="4" t="s">
        <v>1121</v>
      </c>
      <c r="E206" s="4"/>
      <c r="F206" s="9" t="s">
        <v>3</v>
      </c>
      <c r="G206" s="9" t="str">
        <f>ST_INDEX[TM]&amp;ST_INDEX[CAT2]&amp;ST_INDEX[CAT3]&amp;ST_INDEX[CAT4]</f>
        <v>KNIPEXНабор монтажных инструментов для штекеров Solar MC4 (Multi-Contact)</v>
      </c>
    </row>
    <row r="207" spans="1:7" ht="18.75" hidden="1" outlineLevel="2" x14ac:dyDescent="0.3">
      <c r="A207" s="23" t="str">
        <f ca="1">IFERROR(HYPERLINK("#"&amp;ST_INDEX[TM]&amp;"!A"&amp;MATCH(ST_INDEX[ΣCAT],INDIRECT(ST_INDEX[TM]&amp;"!$F:$F"),),CHAR(187)&amp;CHAR(187)&amp;CHAR(187)),"")</f>
        <v/>
      </c>
      <c r="B207" s="9"/>
      <c r="C207" s="9"/>
      <c r="D207" s="4" t="s">
        <v>1917</v>
      </c>
      <c r="E207" s="4"/>
      <c r="F207" s="9" t="s">
        <v>3</v>
      </c>
      <c r="G207" s="9" t="str">
        <f>ST_INDEX[TM]&amp;ST_INDEX[CAT2]&amp;ST_INDEX[CAT3]&amp;ST_INDEX[CAT4]</f>
        <v>KNIPEXПресс-клещи для одиночных штекеров типа Scotchlok с режущими кромками</v>
      </c>
    </row>
    <row r="208" spans="1:7" ht="18.75" hidden="1" outlineLevel="2" x14ac:dyDescent="0.3">
      <c r="A208" s="23" t="str">
        <f ca="1">IFERROR(HYPERLINK("#"&amp;ST_INDEX[TM]&amp;"!A"&amp;MATCH(ST_INDEX[ΣCAT],INDIRECT(ST_INDEX[TM]&amp;"!$F:$F"),),CHAR(187)&amp;CHAR(187)&amp;CHAR(187)),"")</f>
        <v/>
      </c>
      <c r="B208" s="9"/>
      <c r="C208" s="9"/>
      <c r="D208" s="4" t="s">
        <v>1918</v>
      </c>
      <c r="E208" s="4"/>
      <c r="F208" s="9" t="s">
        <v>3</v>
      </c>
      <c r="G208" s="9" t="str">
        <f>ST_INDEX[TM]&amp;ST_INDEX[CAT2]&amp;ST_INDEX[CAT3]&amp;ST_INDEX[CAT4]</f>
        <v>KNIPEXПресс-клещи для штекеров типа RJ (Western)</v>
      </c>
    </row>
    <row r="209" spans="1:7" ht="18.75" hidden="1" outlineLevel="2" x14ac:dyDescent="0.3">
      <c r="A209" s="23" t="str">
        <f ca="1">IFERROR(HYPERLINK("#"&amp;ST_INDEX[TM]&amp;"!A"&amp;MATCH(ST_INDEX[ΣCAT],INDIRECT(ST_INDEX[TM]&amp;"!$F:$F"),),CHAR(187)&amp;CHAR(187)&amp;CHAR(187)),"")</f>
        <v/>
      </c>
      <c r="B209" s="9"/>
      <c r="C209" s="9"/>
      <c r="D209" s="4" t="s">
        <v>1128</v>
      </c>
      <c r="E209" s="4"/>
      <c r="F209" s="9" t="s">
        <v>3</v>
      </c>
      <c r="G209" s="9" t="str">
        <f>ST_INDEX[TM]&amp;ST_INDEX[CAT2]&amp;ST_INDEX[CAT3]&amp;ST_INDEX[CAT4]</f>
        <v>KNIPEXПресс-клещи, также для работы обеими руками</v>
      </c>
    </row>
    <row r="210" spans="1:7" ht="18.75" hidden="1" outlineLevel="2" x14ac:dyDescent="0.3">
      <c r="A210" s="23" t="str">
        <f ca="1">IFERROR(HYPERLINK("#"&amp;ST_INDEX[TM]&amp;"!A"&amp;MATCH(ST_INDEX[ΣCAT],INDIRECT(ST_INDEX[TM]&amp;"!$F:$F"),),CHAR(187)&amp;CHAR(187)&amp;CHAR(187)),"")</f>
        <v/>
      </c>
      <c r="B210" s="9"/>
      <c r="C210" s="9"/>
      <c r="D210" s="4" t="s">
        <v>2054</v>
      </c>
      <c r="E210" s="4"/>
      <c r="F210" s="9" t="s">
        <v>3</v>
      </c>
      <c r="G210" s="9" t="str">
        <f>ST_INDEX[TM]&amp;ST_INDEX[CAT2]&amp;ST_INDEX[CAT3]&amp;ST_INDEX[CAT4]</f>
        <v>KNIPEXKNIPEX PreciForce® пресс-клещи</v>
      </c>
    </row>
    <row r="211" spans="1:7" ht="18.75" hidden="1" outlineLevel="2" x14ac:dyDescent="0.3">
      <c r="A211" s="23" t="str">
        <f ca="1">IFERROR(HYPERLINK("#"&amp;ST_INDEX[TM]&amp;"!A"&amp;MATCH(ST_INDEX[ΣCAT],INDIRECT(ST_INDEX[TM]&amp;"!$F:$F"),),CHAR(187)&amp;CHAR(187)&amp;CHAR(187)),"")</f>
        <v/>
      </c>
      <c r="B211" s="9"/>
      <c r="C211" s="9"/>
      <c r="D211" s="4" t="s">
        <v>1919</v>
      </c>
      <c r="E211" s="4"/>
      <c r="F211" s="9" t="s">
        <v>3</v>
      </c>
      <c r="G211" s="9" t="str">
        <f>ST_INDEX[TM]&amp;ST_INDEX[CAT2]&amp;ST_INDEX[CAT3]&amp;ST_INDEX[CAT4]</f>
        <v>KNIPEXПресс-клещи для тетрагональной опрессовки</v>
      </c>
    </row>
    <row r="212" spans="1:7" ht="18.75" hidden="1" outlineLevel="2" x14ac:dyDescent="0.3">
      <c r="A212" s="23" t="str">
        <f ca="1">IFERROR(HYPERLINK("#"&amp;ST_INDEX[TM]&amp;"!A"&amp;MATCH(ST_INDEX[ΣCAT],INDIRECT(ST_INDEX[TM]&amp;"!$F:$F"),),CHAR(187)&amp;CHAR(187)&amp;CHAR(187)),"")</f>
        <v/>
      </c>
      <c r="B212" s="9"/>
      <c r="C212" s="9"/>
      <c r="D212" s="4" t="s">
        <v>1956</v>
      </c>
      <c r="E212" s="4"/>
      <c r="F212" s="9" t="s">
        <v>3</v>
      </c>
      <c r="G212" s="9" t="str">
        <f>ST_INDEX[TM]&amp;ST_INDEX[CAT2]&amp;ST_INDEX[CAT3]&amp;ST_INDEX[CAT4]</f>
        <v>KNIPEXПресс-клещи для контактных гильз, самонастраивающиеся, с боковой установкой</v>
      </c>
    </row>
    <row r="213" spans="1:7" ht="18.75" hidden="1" outlineLevel="2" x14ac:dyDescent="0.3">
      <c r="A213" s="23" t="str">
        <f ca="1">IFERROR(HYPERLINK("#"&amp;ST_INDEX[TM]&amp;"!A"&amp;MATCH(ST_INDEX[ΣCAT],INDIRECT(ST_INDEX[TM]&amp;"!$F:$F"),),CHAR(187)&amp;CHAR(187)&amp;CHAR(187)),"")</f>
        <v/>
      </c>
      <c r="B213" s="9"/>
      <c r="C213" s="9"/>
      <c r="D213" s="4" t="s">
        <v>1957</v>
      </c>
      <c r="E213" s="4"/>
      <c r="F213" s="9" t="s">
        <v>3</v>
      </c>
      <c r="G213" s="9" t="str">
        <f>ST_INDEX[TM]&amp;ST_INDEX[CAT2]&amp;ST_INDEX[CAT3]&amp;ST_INDEX[CAT4]</f>
        <v>KNIPEXПресс-клещи для контактных гильз, самонастраивающиеся, с торцевой установкой</v>
      </c>
    </row>
    <row r="214" spans="1:7" ht="18.75" hidden="1" outlineLevel="2" x14ac:dyDescent="0.3">
      <c r="A214" s="23" t="str">
        <f ca="1">IFERROR(HYPERLINK("#"&amp;ST_INDEX[TM]&amp;"!A"&amp;MATCH(ST_INDEX[ΣCAT],INDIRECT(ST_INDEX[TM]&amp;"!$F:$F"),),CHAR(187)&amp;CHAR(187)&amp;CHAR(187)),"")</f>
        <v/>
      </c>
      <c r="B214" s="9"/>
      <c r="C214" s="9"/>
      <c r="D214" s="4" t="s">
        <v>2055</v>
      </c>
      <c r="E214" s="4"/>
      <c r="F214" s="9" t="s">
        <v>3</v>
      </c>
      <c r="G214" s="9" t="str">
        <f>ST_INDEX[TM]&amp;ST_INDEX[CAT2]&amp;ST_INDEX[CAT3]&amp;ST_INDEX[CAT4]</f>
        <v>KNIPEXKNIPEX Twistor16 пресс-клещи для контактных гильз, самонастраивающиеся, с поворотной опрессовочной головкой</v>
      </c>
    </row>
    <row r="215" spans="1:7" ht="18.75" hidden="1" outlineLevel="2" x14ac:dyDescent="0.3">
      <c r="A215" s="23" t="str">
        <f ca="1">IFERROR(HYPERLINK("#"&amp;ST_INDEX[TM]&amp;"!A"&amp;MATCH(ST_INDEX[ΣCAT],INDIRECT(ST_INDEX[TM]&amp;"!$F:$F"),),CHAR(187)&amp;CHAR(187)&amp;CHAR(187)),"")</f>
        <v/>
      </c>
      <c r="B215" s="9"/>
      <c r="C215" s="9"/>
      <c r="D215" s="4" t="s">
        <v>1183</v>
      </c>
      <c r="E215" s="4"/>
      <c r="F215" s="9" t="s">
        <v>3</v>
      </c>
      <c r="G215" s="9" t="str">
        <f>ST_INDEX[TM]&amp;ST_INDEX[CAT2]&amp;ST_INDEX[CAT3]&amp;ST_INDEX[CAT4]</f>
        <v>KNIPEXПресс-клещи для обжима контактных гильз (0.25 - 16 мм², AWG 23 - 5)</v>
      </c>
    </row>
    <row r="216" spans="1:7" ht="18.75" hidden="1" outlineLevel="2" x14ac:dyDescent="0.3">
      <c r="A216" s="23" t="str">
        <f ca="1">IFERROR(HYPERLINK("#"&amp;ST_INDEX[TM]&amp;"!A"&amp;MATCH(ST_INDEX[ΣCAT],INDIRECT(ST_INDEX[TM]&amp;"!$F:$F"),),CHAR(187)&amp;CHAR(187)&amp;CHAR(187)),"")</f>
        <v/>
      </c>
      <c r="B216" s="9"/>
      <c r="C216" s="9"/>
      <c r="D216" s="4" t="s">
        <v>1191</v>
      </c>
      <c r="E216" s="4"/>
      <c r="F216" s="9" t="s">
        <v>3</v>
      </c>
      <c r="G216" s="9" t="str">
        <f>ST_INDEX[TM]&amp;ST_INDEX[CAT2]&amp;ST_INDEX[CAT3]&amp;ST_INDEX[CAT4]</f>
        <v>KNIPEXПресс-клещи для обжима контактных гильз (0.25 - 2.5 мм², AWG 23 - 13)</v>
      </c>
    </row>
    <row r="217" spans="1:7" ht="18.75" hidden="1" outlineLevel="2" x14ac:dyDescent="0.3">
      <c r="A217" s="23" t="str">
        <f ca="1">IFERROR(HYPERLINK("#"&amp;ST_INDEX[TM]&amp;"!A"&amp;MATCH(ST_INDEX[ΣCAT],INDIRECT(ST_INDEX[TM]&amp;"!$F:$F"),),CHAR(187)&amp;CHAR(187)&amp;CHAR(187)),"")</f>
        <v/>
      </c>
      <c r="B217" s="9"/>
      <c r="C217" s="9"/>
      <c r="D217" s="4" t="s">
        <v>1959</v>
      </c>
      <c r="E217" s="4"/>
      <c r="F217" s="9" t="s">
        <v>3</v>
      </c>
      <c r="G217" s="9" t="str">
        <f>ST_INDEX[TM]&amp;ST_INDEX[CAT2]&amp;ST_INDEX[CAT3]&amp;ST_INDEX[CAT4]</f>
        <v>KNIPEXПресс-клещи для обжима контактных гильз с торцевой установкой (0.5 - 6 мм², AWG 20 - 10)</v>
      </c>
    </row>
    <row r="218" spans="1:7" ht="18.75" hidden="1" outlineLevel="2" x14ac:dyDescent="0.3">
      <c r="A218" s="23" t="str">
        <f ca="1">IFERROR(HYPERLINK("#"&amp;ST_INDEX[TM]&amp;"!A"&amp;MATCH(ST_INDEX[ΣCAT],INDIRECT(ST_INDEX[TM]&amp;"!$F:$F"),),CHAR(187)&amp;CHAR(187)&amp;CHAR(187)),"")</f>
        <v/>
      </c>
      <c r="B218" s="9"/>
      <c r="C218" s="9"/>
      <c r="D218" s="4" t="s">
        <v>1197</v>
      </c>
      <c r="E218" s="4"/>
      <c r="F218" s="9" t="s">
        <v>3</v>
      </c>
      <c r="G218" s="9" t="str">
        <f>ST_INDEX[TM]&amp;ST_INDEX[CAT2]&amp;ST_INDEX[CAT3]&amp;ST_INDEX[CAT4]</f>
        <v>KNIPEXПресс-клещи для миниатюрных штекеров, параллельный обжим</v>
      </c>
    </row>
    <row r="219" spans="1:7" ht="18.75" outlineLevel="1" collapsed="1" x14ac:dyDescent="0.3">
      <c r="A219" s="23" t="str">
        <f ca="1">IFERROR(HYPERLINK("#"&amp;ST_INDEX[TM]&amp;"!A"&amp;MATCH(ST_INDEX[ΣCAT],INDIRECT(ST_INDEX[TM]&amp;"!$F:$F"),),CHAR(187)&amp;CHAR(187)&amp;CHAR(187)),"")</f>
        <v/>
      </c>
      <c r="B219" s="9"/>
      <c r="C219" s="10" t="s">
        <v>1915</v>
      </c>
      <c r="D219" s="10"/>
      <c r="E219" s="10"/>
      <c r="F219" s="9" t="s">
        <v>3</v>
      </c>
      <c r="G219" s="9" t="str">
        <f>ST_INDEX[TM]&amp;ST_INDEX[CAT2]&amp;ST_INDEX[CAT3]&amp;ST_INDEX[CAT4]</f>
        <v>KNIPEXНаконечники кабельные</v>
      </c>
    </row>
    <row r="220" spans="1:7" ht="18.75" hidden="1" outlineLevel="2" x14ac:dyDescent="0.3">
      <c r="A220" s="23" t="str">
        <f ca="1">IFERROR(HYPERLINK("#"&amp;ST_INDEX[TM]&amp;"!A"&amp;MATCH(ST_INDEX[ΣCAT],INDIRECT(ST_INDEX[TM]&amp;"!$F:$F"),),CHAR(187)&amp;CHAR(187)&amp;CHAR(187)),"")</f>
        <v/>
      </c>
      <c r="B220" s="9"/>
      <c r="C220" s="9"/>
      <c r="D220" s="4" t="s">
        <v>1958</v>
      </c>
      <c r="E220" s="4"/>
      <c r="F220" s="9" t="s">
        <v>3</v>
      </c>
      <c r="G220" s="9" t="str">
        <f>ST_INDEX[TM]&amp;ST_INDEX[CAT2]&amp;ST_INDEX[CAT3]&amp;ST_INDEX[CAT4]</f>
        <v>KNIPEXTANOS® Мини-систейнеры для кабельных наконечников</v>
      </c>
    </row>
    <row r="221" spans="1:7" ht="18.75" hidden="1" outlineLevel="2" x14ac:dyDescent="0.3">
      <c r="A221" s="23" t="str">
        <f ca="1">IFERROR(HYPERLINK("#"&amp;ST_INDEX[TM]&amp;"!A"&amp;MATCH(ST_INDEX[ΣCAT],INDIRECT(ST_INDEX[TM]&amp;"!$F:$F"),),CHAR(187)&amp;CHAR(187)&amp;CHAR(187)),"")</f>
        <v/>
      </c>
      <c r="B221" s="9"/>
      <c r="C221" s="9"/>
      <c r="D221" s="4" t="s">
        <v>1110</v>
      </c>
      <c r="E221" s="4"/>
      <c r="F221" s="9" t="s">
        <v>3</v>
      </c>
      <c r="G221" s="9" t="str">
        <f>ST_INDEX[TM]&amp;ST_INDEX[CAT2]&amp;ST_INDEX[CAT3]&amp;ST_INDEX[CAT4]</f>
        <v>KNIPEXНабор контактных гильз в коробке</v>
      </c>
    </row>
    <row r="222" spans="1:7" ht="18.75" hidden="1" outlineLevel="2" x14ac:dyDescent="0.3">
      <c r="A222" s="23" t="str">
        <f ca="1">IFERROR(HYPERLINK("#"&amp;ST_INDEX[TM]&amp;"!A"&amp;MATCH(ST_INDEX[ΣCAT],INDIRECT(ST_INDEX[TM]&amp;"!$F:$F"),),CHAR(187)&amp;CHAR(187)&amp;CHAR(187)),"")</f>
        <v/>
      </c>
      <c r="B222" s="9"/>
      <c r="C222" s="9"/>
      <c r="D222" s="4" t="s">
        <v>1201</v>
      </c>
      <c r="E222" s="4"/>
      <c r="F222" s="9" t="s">
        <v>3</v>
      </c>
      <c r="G222" s="9" t="str">
        <f>ST_INDEX[TM]&amp;ST_INDEX[CAT2]&amp;ST_INDEX[CAT3]&amp;ST_INDEX[CAT4]</f>
        <v>KNIPEXГильзы флажковые, изолированные</v>
      </c>
    </row>
    <row r="223" spans="1:7" ht="18.75" hidden="1" outlineLevel="2" x14ac:dyDescent="0.3">
      <c r="A223" s="23" t="str">
        <f ca="1">IFERROR(HYPERLINK("#"&amp;ST_INDEX[TM]&amp;"!A"&amp;MATCH(ST_INDEX[ΣCAT],INDIRECT(ST_INDEX[TM]&amp;"!$F:$F"),),CHAR(187)&amp;CHAR(187)&amp;CHAR(187)),"")</f>
        <v/>
      </c>
      <c r="B223" s="9"/>
      <c r="C223" s="9"/>
      <c r="D223" s="4" t="s">
        <v>1920</v>
      </c>
      <c r="E223" s="4"/>
      <c r="F223" s="9" t="s">
        <v>3</v>
      </c>
      <c r="G223" s="9" t="str">
        <f>ST_INDEX[TM]&amp;ST_INDEX[CAT2]&amp;ST_INDEX[CAT3]&amp;ST_INDEX[CAT4]</f>
        <v>KNIPEXГильзы флажковые, неизолированные</v>
      </c>
    </row>
    <row r="224" spans="1:7" ht="18.75" hidden="1" outlineLevel="2" x14ac:dyDescent="0.3">
      <c r="A224" s="23" t="str">
        <f ca="1">IFERROR(HYPERLINK("#"&amp;ST_INDEX[TM]&amp;"!A"&amp;MATCH(ST_INDEX[ΣCAT],INDIRECT(ST_INDEX[TM]&amp;"!$F:$F"),),CHAR(187)&amp;CHAR(187)&amp;CHAR(187)),"")</f>
        <v/>
      </c>
      <c r="B224" s="9"/>
      <c r="C224" s="9"/>
      <c r="D224" s="4" t="s">
        <v>1213</v>
      </c>
      <c r="E224" s="4"/>
      <c r="F224" s="9" t="s">
        <v>3</v>
      </c>
      <c r="G224" s="9" t="str">
        <f>ST_INDEX[TM]&amp;ST_INDEX[CAT2]&amp;ST_INDEX[CAT3]&amp;ST_INDEX[CAT4]</f>
        <v>KNIPEXГильзы флажковые с отводом, изолированные</v>
      </c>
    </row>
    <row r="225" spans="1:7" ht="18.75" hidden="1" outlineLevel="2" x14ac:dyDescent="0.3">
      <c r="A225" s="23" t="str">
        <f ca="1">IFERROR(HYPERLINK("#"&amp;ST_INDEX[TM]&amp;"!A"&amp;MATCH(ST_INDEX[ΣCAT],INDIRECT(ST_INDEX[TM]&amp;"!$F:$F"),),CHAR(187)&amp;CHAR(187)&amp;CHAR(187)),"")</f>
        <v/>
      </c>
      <c r="B225" s="9"/>
      <c r="C225" s="9"/>
      <c r="D225" s="4" t="s">
        <v>1217</v>
      </c>
      <c r="E225" s="4"/>
      <c r="F225" s="9" t="s">
        <v>3</v>
      </c>
      <c r="G225" s="9" t="str">
        <f>ST_INDEX[TM]&amp;ST_INDEX[CAT2]&amp;ST_INDEX[CAT3]&amp;ST_INDEX[CAT4]</f>
        <v>KNIPEXГильзы трубчатые, изолированные</v>
      </c>
    </row>
    <row r="226" spans="1:7" ht="18.75" hidden="1" outlineLevel="2" x14ac:dyDescent="0.3">
      <c r="A226" s="23" t="str">
        <f ca="1">IFERROR(HYPERLINK("#"&amp;ST_INDEX[TM]&amp;"!A"&amp;MATCH(ST_INDEX[ΣCAT],INDIRECT(ST_INDEX[TM]&amp;"!$F:$F"),),CHAR(187)&amp;CHAR(187)&amp;CHAR(187)),"")</f>
        <v/>
      </c>
      <c r="B226" s="9"/>
      <c r="C226" s="9"/>
      <c r="D226" s="4" t="s">
        <v>1220</v>
      </c>
      <c r="E226" s="4"/>
      <c r="F226" s="9" t="s">
        <v>3</v>
      </c>
      <c r="G226" s="9" t="str">
        <f>ST_INDEX[TM]&amp;ST_INDEX[CAT2]&amp;ST_INDEX[CAT3]&amp;ST_INDEX[CAT4]</f>
        <v>KNIPEXШтекеры плоские, изолированные</v>
      </c>
    </row>
    <row r="227" spans="1:7" ht="18.75" hidden="1" outlineLevel="2" x14ac:dyDescent="0.3">
      <c r="A227" s="23" t="str">
        <f ca="1">IFERROR(HYPERLINK("#"&amp;ST_INDEX[TM]&amp;"!A"&amp;MATCH(ST_INDEX[ΣCAT],INDIRECT(ST_INDEX[TM]&amp;"!$F:$F"),),CHAR(187)&amp;CHAR(187)&amp;CHAR(187)),"")</f>
        <v/>
      </c>
      <c r="B227" s="9"/>
      <c r="C227" s="9"/>
      <c r="D227" s="4" t="s">
        <v>1224</v>
      </c>
      <c r="E227" s="4"/>
      <c r="F227" s="9" t="s">
        <v>3</v>
      </c>
      <c r="G227" s="9" t="str">
        <f>ST_INDEX[TM]&amp;ST_INDEX[CAT2]&amp;ST_INDEX[CAT3]&amp;ST_INDEX[CAT4]</f>
        <v>KNIPEXШтекеры круглые, изолированные</v>
      </c>
    </row>
    <row r="228" spans="1:7" ht="18.75" hidden="1" outlineLevel="2" x14ac:dyDescent="0.3">
      <c r="A228" s="23" t="str">
        <f ca="1">IFERROR(HYPERLINK("#"&amp;ST_INDEX[TM]&amp;"!A"&amp;MATCH(ST_INDEX[ΣCAT],INDIRECT(ST_INDEX[TM]&amp;"!$F:$F"),),CHAR(187)&amp;CHAR(187)&amp;CHAR(187)),"")</f>
        <v/>
      </c>
      <c r="B228" s="9"/>
      <c r="C228" s="9"/>
      <c r="D228" s="4" t="s">
        <v>1227</v>
      </c>
      <c r="E228" s="4"/>
      <c r="F228" s="9" t="s">
        <v>3</v>
      </c>
      <c r="G228" s="9" t="str">
        <f>ST_INDEX[TM]&amp;ST_INDEX[CAT2]&amp;ST_INDEX[CAT3]&amp;ST_INDEX[CAT4]</f>
        <v>KNIPEXКлеммы кабельные, в форме кольца, изолированные</v>
      </c>
    </row>
    <row r="229" spans="1:7" ht="18.75" hidden="1" outlineLevel="2" x14ac:dyDescent="0.3">
      <c r="A229" s="23" t="str">
        <f ca="1">IFERROR(HYPERLINK("#"&amp;ST_INDEX[TM]&amp;"!A"&amp;MATCH(ST_INDEX[ΣCAT],INDIRECT(ST_INDEX[TM]&amp;"!$F:$F"),),CHAR(187)&amp;CHAR(187)&amp;CHAR(187)),"")</f>
        <v/>
      </c>
      <c r="B229" s="9"/>
      <c r="C229" s="9"/>
      <c r="D229" s="4" t="s">
        <v>1921</v>
      </c>
      <c r="E229" s="4"/>
      <c r="F229" s="9" t="s">
        <v>3</v>
      </c>
      <c r="G229" s="9" t="str">
        <f>ST_INDEX[TM]&amp;ST_INDEX[CAT2]&amp;ST_INDEX[CAT3]&amp;ST_INDEX[CAT4]</f>
        <v>KNIPEXКлеммы кабельные прессуемые, в форме кольца, неизолированные</v>
      </c>
    </row>
    <row r="230" spans="1:7" ht="18.75" hidden="1" outlineLevel="2" x14ac:dyDescent="0.3">
      <c r="A230" s="23" t="str">
        <f ca="1">IFERROR(HYPERLINK("#"&amp;ST_INDEX[TM]&amp;"!A"&amp;MATCH(ST_INDEX[ΣCAT],INDIRECT(ST_INDEX[TM]&amp;"!$F:$F"),),CHAR(187)&amp;CHAR(187)&amp;CHAR(187)),"")</f>
        <v/>
      </c>
      <c r="B230" s="9"/>
      <c r="C230" s="9"/>
      <c r="D230" s="4" t="s">
        <v>1922</v>
      </c>
      <c r="E230" s="4"/>
      <c r="F230" s="9" t="s">
        <v>3</v>
      </c>
      <c r="G230" s="9" t="str">
        <f>ST_INDEX[TM]&amp;ST_INDEX[CAT2]&amp;ST_INDEX[CAT3]&amp;ST_INDEX[CAT4]</f>
        <v>KNIPEXСоединители встык с термоусадочной изоляцией</v>
      </c>
    </row>
    <row r="231" spans="1:7" ht="18.75" hidden="1" outlineLevel="2" x14ac:dyDescent="0.3">
      <c r="A231" s="23" t="str">
        <f ca="1">IFERROR(HYPERLINK("#"&amp;ST_INDEX[TM]&amp;"!A"&amp;MATCH(ST_INDEX[ΣCAT],INDIRECT(ST_INDEX[TM]&amp;"!$F:$F"),),CHAR(187)&amp;CHAR(187)&amp;CHAR(187)),"")</f>
        <v/>
      </c>
      <c r="B231" s="9"/>
      <c r="C231" s="9"/>
      <c r="D231" s="4" t="s">
        <v>1254</v>
      </c>
      <c r="E231" s="4"/>
      <c r="F231" s="9" t="s">
        <v>3</v>
      </c>
      <c r="G231" s="9" t="str">
        <f>ST_INDEX[TM]&amp;ST_INDEX[CAT2]&amp;ST_INDEX[CAT3]&amp;ST_INDEX[CAT4]</f>
        <v>KNIPEXСоединители встык, изолированные</v>
      </c>
    </row>
    <row r="232" spans="1:7" ht="18.75" hidden="1" outlineLevel="2" x14ac:dyDescent="0.3">
      <c r="A232" s="23" t="str">
        <f ca="1">IFERROR(HYPERLINK("#"&amp;ST_INDEX[TM]&amp;"!A"&amp;MATCH(ST_INDEX[ΣCAT],INDIRECT(ST_INDEX[TM]&amp;"!$F:$F"),),CHAR(187)&amp;CHAR(187)&amp;CHAR(187)),"")</f>
        <v/>
      </c>
      <c r="B232" s="9"/>
      <c r="C232" s="9"/>
      <c r="D232" s="4" t="s">
        <v>2569</v>
      </c>
      <c r="E232" s="4"/>
      <c r="F232" s="9" t="s">
        <v>3</v>
      </c>
      <c r="G232" s="9" t="str">
        <f>ST_INDEX[TM]&amp;ST_INDEX[CAT2]&amp;ST_INDEX[CAT3]&amp;ST_INDEX[CAT4]</f>
        <v>KNIPEXСоединители встык, неизолированные</v>
      </c>
    </row>
    <row r="233" spans="1:7" ht="18.75" hidden="1" outlineLevel="2" x14ac:dyDescent="0.3">
      <c r="A233" s="23" t="str">
        <f ca="1">IFERROR(HYPERLINK("#"&amp;ST_INDEX[TM]&amp;"!A"&amp;MATCH(ST_INDEX[ΣCAT],INDIRECT(ST_INDEX[TM]&amp;"!$F:$F"),),CHAR(187)&amp;CHAR(187)&amp;CHAR(187)),"")</f>
        <v/>
      </c>
      <c r="B233" s="9"/>
      <c r="C233" s="9"/>
      <c r="D233" s="4" t="s">
        <v>1923</v>
      </c>
      <c r="E233" s="4"/>
      <c r="F233" s="9" t="s">
        <v>3</v>
      </c>
      <c r="G233" s="9" t="str">
        <f>ST_INDEX[TM]&amp;ST_INDEX[CAT2]&amp;ST_INDEX[CAT3]&amp;ST_INDEX[CAT4]</f>
        <v>KNIPEXГильзы контактные с пластиковым изолятором</v>
      </c>
    </row>
    <row r="234" spans="1:7" ht="18.75" hidden="1" outlineLevel="2" x14ac:dyDescent="0.3">
      <c r="A234" s="23" t="str">
        <f ca="1">IFERROR(HYPERLINK("#"&amp;ST_INDEX[TM]&amp;"!A"&amp;MATCH(ST_INDEX[ΣCAT],INDIRECT(ST_INDEX[TM]&amp;"!$F:$F"),),CHAR(187)&amp;CHAR(187)&amp;CHAR(187)),"")</f>
        <v/>
      </c>
      <c r="B234" s="9"/>
      <c r="C234" s="9"/>
      <c r="D234" s="4" t="s">
        <v>1924</v>
      </c>
      <c r="E234" s="4"/>
      <c r="F234" s="9" t="s">
        <v>3</v>
      </c>
      <c r="G234" s="9" t="str">
        <f>ST_INDEX[TM]&amp;ST_INDEX[CAT2]&amp;ST_INDEX[CAT3]&amp;ST_INDEX[CAT4]</f>
        <v>KNIPEXГильзы контактные, неизолированные</v>
      </c>
    </row>
    <row r="235" spans="1:7" ht="18.75" hidden="1" outlineLevel="2" x14ac:dyDescent="0.3">
      <c r="A235" s="23" t="str">
        <f ca="1">IFERROR(HYPERLINK("#"&amp;ST_INDEX[TM]&amp;"!A"&amp;MATCH(ST_INDEX[ΣCAT],INDIRECT(ST_INDEX[TM]&amp;"!$F:$F"),),CHAR(187)&amp;CHAR(187)&amp;CHAR(187)),"")</f>
        <v/>
      </c>
      <c r="B235" s="9"/>
      <c r="C235" s="9"/>
      <c r="D235" s="4" t="s">
        <v>1925</v>
      </c>
      <c r="E235" s="4"/>
      <c r="F235" s="9" t="s">
        <v>3</v>
      </c>
      <c r="G235" s="9" t="str">
        <f>ST_INDEX[TM]&amp;ST_INDEX[CAT2]&amp;ST_INDEX[CAT3]&amp;ST_INDEX[CAT4]</f>
        <v>KNIPEXГильзы контактные сдвоенные с пластиковым изолятором</v>
      </c>
    </row>
    <row r="236" spans="1:7" ht="18.75" hidden="1" outlineLevel="2" x14ac:dyDescent="0.3">
      <c r="A236" s="23" t="str">
        <f ca="1">IFERROR(HYPERLINK("#"&amp;ST_INDEX[TM]&amp;"!A"&amp;MATCH(ST_INDEX[ΣCAT],INDIRECT(ST_INDEX[TM]&amp;"!$F:$F"),),CHAR(187)&amp;CHAR(187)&amp;CHAR(187)),"")</f>
        <v/>
      </c>
      <c r="B236" s="9"/>
      <c r="C236" s="9"/>
      <c r="D236" s="4" t="s">
        <v>2806</v>
      </c>
      <c r="E236" s="4"/>
      <c r="F236" s="9" t="s">
        <v>3</v>
      </c>
      <c r="G236" s="9" t="str">
        <f>ST_INDEX[TM]&amp;ST_INDEX[CAT2]&amp;ST_INDEX[CAT3]&amp;ST_INDEX[CAT4]</f>
        <v>KNIPEXF-штекер под опрессовку для коаксиального кабеля с внешним d 7 мм и диэлектриком свыше d 4.7 мм</v>
      </c>
    </row>
    <row r="237" spans="1:7" ht="18.75" hidden="1" outlineLevel="2" x14ac:dyDescent="0.3">
      <c r="A237" s="23" t="str">
        <f ca="1">IFERROR(HYPERLINK("#"&amp;ST_INDEX[TM]&amp;"!A"&amp;MATCH(ST_INDEX[ΣCAT],INDIRECT(ST_INDEX[TM]&amp;"!$F:$F"),),CHAR(187)&amp;CHAR(187)&amp;CHAR(187)),"")</f>
        <v/>
      </c>
      <c r="B237" s="9"/>
      <c r="C237" s="9"/>
      <c r="D237" s="4" t="s">
        <v>1300</v>
      </c>
      <c r="E237" s="4"/>
      <c r="F237" s="9" t="s">
        <v>3</v>
      </c>
      <c r="G237" s="9" t="str">
        <f>ST_INDEX[TM]&amp;ST_INDEX[CAT2]&amp;ST_INDEX[CAT3]&amp;ST_INDEX[CAT4]</f>
        <v>KNIPEXКолпачки защитные для кабелей VDE 1000V диэлектрические</v>
      </c>
    </row>
    <row r="238" spans="1:7" ht="18.75" hidden="1" outlineLevel="2" x14ac:dyDescent="0.3">
      <c r="A238" s="23" t="str">
        <f ca="1">IFERROR(HYPERLINK("#"&amp;ST_INDEX[TM]&amp;"!A"&amp;MATCH(ST_INDEX[ΣCAT],INDIRECT(ST_INDEX[TM]&amp;"!$F:$F"),),CHAR(187)&amp;CHAR(187)&amp;CHAR(187)),"")</f>
        <v/>
      </c>
      <c r="B238" s="9"/>
      <c r="C238" s="9"/>
      <c r="D238" s="4" t="s">
        <v>1960</v>
      </c>
      <c r="E238" s="4"/>
      <c r="F238" s="9" t="s">
        <v>3</v>
      </c>
      <c r="G238" s="9" t="str">
        <f>ST_INDEX[TM]&amp;ST_INDEX[CAT2]&amp;ST_INDEX[CAT3]&amp;ST_INDEX[CAT4]</f>
        <v>KNIPEXКолпачки защитные самофиксирующиеся для кабелей VDE 1000V диэлектрические</v>
      </c>
    </row>
    <row r="239" spans="1:7" ht="18.75" outlineLevel="1" collapsed="1" x14ac:dyDescent="0.3">
      <c r="A239" s="23" t="str">
        <f ca="1">IFERROR(HYPERLINK("#"&amp;ST_INDEX[TM]&amp;"!A"&amp;MATCH(ST_INDEX[ΣCAT],INDIRECT(ST_INDEX[TM]&amp;"!$F:$F"),),CHAR(187)&amp;CHAR(187)&amp;CHAR(187)),"")</f>
        <v/>
      </c>
      <c r="B239" s="9"/>
      <c r="C239" s="10" t="s">
        <v>1357</v>
      </c>
      <c r="D239" s="10"/>
      <c r="E239" s="10"/>
      <c r="F239" s="9" t="s">
        <v>3</v>
      </c>
      <c r="G239" s="9" t="str">
        <f>ST_INDEX[TM]&amp;ST_INDEX[CAT2]&amp;ST_INDEX[CAT3]&amp;ST_INDEX[CAT4]</f>
        <v>KNIPEXКлючи для электрошкафов</v>
      </c>
    </row>
    <row r="240" spans="1:7" ht="18.75" hidden="1" outlineLevel="2" x14ac:dyDescent="0.3">
      <c r="A240" s="23" t="str">
        <f ca="1">IFERROR(HYPERLINK("#"&amp;ST_INDEX[TM]&amp;"!A"&amp;MATCH(ST_INDEX[ΣCAT],INDIRECT(ST_INDEX[TM]&amp;"!$F:$F"),),CHAR(187)&amp;CHAR(187)&amp;CHAR(187)),"")</f>
        <v/>
      </c>
      <c r="B240" s="9"/>
      <c r="C240" s="9"/>
      <c r="D240" s="4" t="s">
        <v>2570</v>
      </c>
      <c r="E240" s="4"/>
      <c r="F240" s="9" t="s">
        <v>3</v>
      </c>
      <c r="G240" s="9" t="str">
        <f>ST_INDEX[TM]&amp;ST_INDEX[CAT2]&amp;ST_INDEX[CAT3]&amp;ST_INDEX[CAT4]</f>
        <v>KNIPEXKNIPEX TwinKey® ключ крестовой 8-лучевой для стандартных шкафов и систем запирания</v>
      </c>
    </row>
    <row r="241" spans="1:7" ht="18.75" hidden="1" outlineLevel="2" x14ac:dyDescent="0.3">
      <c r="A241" s="23" t="str">
        <f ca="1">IFERROR(HYPERLINK("#"&amp;ST_INDEX[TM]&amp;"!A"&amp;MATCH(ST_INDEX[ΣCAT],INDIRECT(ST_INDEX[TM]&amp;"!$F:$F"),),CHAR(187)&amp;CHAR(187)&amp;CHAR(187)),"")</f>
        <v/>
      </c>
      <c r="B241" s="9"/>
      <c r="C241" s="9"/>
      <c r="D241" s="4" t="s">
        <v>1965</v>
      </c>
      <c r="E241" s="4"/>
      <c r="F241" s="9" t="s">
        <v>3</v>
      </c>
      <c r="G241" s="9" t="str">
        <f>ST_INDEX[TM]&amp;ST_INDEX[CAT2]&amp;ST_INDEX[CAT3]&amp;ST_INDEX[CAT4]</f>
        <v>KNIPEXКлючи крестовые 4-лучевые для стандартных шкафов и систем запирания</v>
      </c>
    </row>
    <row r="242" spans="1:7" ht="18.75" hidden="1" outlineLevel="2" x14ac:dyDescent="0.3">
      <c r="A242" s="23" t="str">
        <f ca="1">IFERROR(HYPERLINK("#"&amp;ST_INDEX[TM]&amp;"!A"&amp;MATCH(ST_INDEX[ΣCAT],INDIRECT(ST_INDEX[TM]&amp;"!$F:$F"),),CHAR(187)&amp;CHAR(187)&amp;CHAR(187)),"")</f>
        <v/>
      </c>
      <c r="B242" s="9"/>
      <c r="C242" s="9"/>
      <c r="D242" s="4" t="s">
        <v>1360</v>
      </c>
      <c r="E242" s="4"/>
      <c r="F242" s="9" t="s">
        <v>3</v>
      </c>
      <c r="G242" s="9" t="str">
        <f>ST_INDEX[TM]&amp;ST_INDEX[CAT2]&amp;ST_INDEX[CAT3]&amp;ST_INDEX[CAT4]</f>
        <v>KNIPEXProfi-Key универсальный крестовой ключ для стандартных систем запирания</v>
      </c>
    </row>
    <row r="243" spans="1:7" ht="18.75" hidden="1" outlineLevel="2" x14ac:dyDescent="0.3">
      <c r="A243" s="23" t="str">
        <f ca="1">IFERROR(HYPERLINK("#"&amp;ST_INDEX[TM]&amp;"!A"&amp;MATCH(ST_INDEX[ΣCAT],INDIRECT(ST_INDEX[TM]&amp;"!$F:$F"),),CHAR(187)&amp;CHAR(187)&amp;CHAR(187)),"")</f>
        <v/>
      </c>
      <c r="B243" s="9"/>
      <c r="C243" s="9"/>
      <c r="D243" s="4" t="s">
        <v>1966</v>
      </c>
      <c r="E243" s="4"/>
      <c r="F243" s="9" t="s">
        <v>3</v>
      </c>
      <c r="G243" s="9" t="str">
        <f>ST_INDEX[TM]&amp;ST_INDEX[CAT2]&amp;ST_INDEX[CAT3]&amp;ST_INDEX[CAT4]</f>
        <v>KNIPEXКлюч крестовой 4-лучевой универсальный для стандартных шкафов и систем запирания</v>
      </c>
    </row>
    <row r="244" spans="1:7" ht="18.75" hidden="1" outlineLevel="2" x14ac:dyDescent="0.3">
      <c r="A244" s="23" t="str">
        <f ca="1">IFERROR(HYPERLINK("#"&amp;ST_INDEX[TM]&amp;"!A"&amp;MATCH(ST_INDEX[ΣCAT],INDIRECT(ST_INDEX[TM]&amp;"!$F:$F"),),CHAR(187)&amp;CHAR(187)&amp;CHAR(187)),"")</f>
        <v/>
      </c>
      <c r="B244" s="9"/>
      <c r="C244" s="9"/>
      <c r="D244" s="4" t="s">
        <v>1967</v>
      </c>
      <c r="E244" s="4"/>
      <c r="F244" s="9" t="s">
        <v>3</v>
      </c>
      <c r="G244" s="9" t="str">
        <f>ST_INDEX[TM]&amp;ST_INDEX[CAT2]&amp;ST_INDEX[CAT3]&amp;ST_INDEX[CAT4]</f>
        <v>KNIPEXКлюч крестовой универсальный для строительства,  для стандартных шкафов и систем запирания</v>
      </c>
    </row>
    <row r="245" spans="1:7" ht="18.75" hidden="1" outlineLevel="2" x14ac:dyDescent="0.3">
      <c r="A245" s="23" t="str">
        <f ca="1">IFERROR(HYPERLINK("#"&amp;ST_INDEX[TM]&amp;"!A"&amp;MATCH(ST_INDEX[ΣCAT],INDIRECT(ST_INDEX[TM]&amp;"!$F:$F"),),CHAR(187)&amp;CHAR(187)&amp;CHAR(187)),"")</f>
        <v/>
      </c>
      <c r="B245" s="9"/>
      <c r="C245" s="9"/>
      <c r="D245" s="4" t="s">
        <v>1968</v>
      </c>
      <c r="E245" s="4"/>
      <c r="F245" s="9" t="s">
        <v>3</v>
      </c>
      <c r="G245" s="9" t="str">
        <f>ST_INDEX[TM]&amp;ST_INDEX[CAT2]&amp;ST_INDEX[CAT3]&amp;ST_INDEX[CAT4]</f>
        <v>KNIPEXDoubleJoint Ключ универсальный для стандартных шкафов и систем запирания</v>
      </c>
    </row>
    <row r="246" spans="1:7" ht="18.75" hidden="1" outlineLevel="2" x14ac:dyDescent="0.3">
      <c r="A246" s="23" t="str">
        <f ca="1">IFERROR(HYPERLINK("#"&amp;ST_INDEX[TM]&amp;"!A"&amp;MATCH(ST_INDEX[ΣCAT],INDIRECT(ST_INDEX[TM]&amp;"!$F:$F"),),CHAR(187)&amp;CHAR(187)&amp;CHAR(187)),"")</f>
        <v/>
      </c>
      <c r="B246" s="9"/>
      <c r="C246" s="9"/>
      <c r="D246" s="4" t="s">
        <v>1969</v>
      </c>
      <c r="E246" s="4"/>
      <c r="F246" s="9" t="s">
        <v>3</v>
      </c>
      <c r="G246" s="9" t="str">
        <f>ST_INDEX[TM]&amp;ST_INDEX[CAT2]&amp;ST_INDEX[CAT3]&amp;ST_INDEX[CAT4]</f>
        <v>KNIPEXКлючи штифтовые для стандартных шкафов и систем запирания</v>
      </c>
    </row>
    <row r="247" spans="1:7" ht="18.75" outlineLevel="1" collapsed="1" x14ac:dyDescent="0.3">
      <c r="A247" s="23" t="str">
        <f ca="1">IFERROR(HYPERLINK("#"&amp;ST_INDEX[TM]&amp;"!A"&amp;MATCH(ST_INDEX[ΣCAT],INDIRECT(ST_INDEX[TM]&amp;"!$F:$F"),),CHAR(187)&amp;CHAR(187)&amp;CHAR(187)),"")</f>
        <v/>
      </c>
      <c r="B247" s="9"/>
      <c r="C247" s="10" t="s">
        <v>1986</v>
      </c>
      <c r="D247" s="10"/>
      <c r="E247" s="10"/>
      <c r="F247" s="9" t="s">
        <v>3</v>
      </c>
      <c r="G247" s="9" t="str">
        <f>ST_INDEX[TM]&amp;ST_INDEX[CAT2]&amp;ST_INDEX[CAT3]&amp;ST_INDEX[CAT4]</f>
        <v>KNIPEXПинцеты</v>
      </c>
    </row>
    <row r="248" spans="1:7" ht="18.75" hidden="1" outlineLevel="2" x14ac:dyDescent="0.3">
      <c r="A248" s="23" t="str">
        <f ca="1">IFERROR(HYPERLINK("#"&amp;ST_INDEX[TM]&amp;"!A"&amp;MATCH(ST_INDEX[ΣCAT],INDIRECT(ST_INDEX[TM]&amp;"!$F:$F"),),CHAR(187)&amp;CHAR(187)&amp;CHAR(187)),"")</f>
        <v/>
      </c>
      <c r="B248" s="9"/>
      <c r="C248" s="9"/>
      <c r="D248" s="4" t="s">
        <v>3081</v>
      </c>
      <c r="E248" s="4"/>
      <c r="F248" s="9" t="s">
        <v>3</v>
      </c>
      <c r="G248" s="9" t="str">
        <f>ST_INDEX[TM]&amp;ST_INDEX[CAT2]&amp;ST_INDEX[CAT3]&amp;ST_INDEX[CAT4]</f>
        <v>KNIPEXПинцеты прецизионные SMD для микроэлектроники, нержавеющая сталь</v>
      </c>
    </row>
    <row r="249" spans="1:7" ht="18.75" hidden="1" outlineLevel="2" x14ac:dyDescent="0.3">
      <c r="A249" s="23" t="str">
        <f ca="1">IFERROR(HYPERLINK("#"&amp;ST_INDEX[TM]&amp;"!A"&amp;MATCH(ST_INDEX[ΣCAT],INDIRECT(ST_INDEX[TM]&amp;"!$F:$F"),),CHAR(187)&amp;CHAR(187)&amp;CHAR(187)),"")</f>
        <v/>
      </c>
      <c r="B249" s="9"/>
      <c r="C249" s="9"/>
      <c r="D249" s="4" t="s">
        <v>3076</v>
      </c>
      <c r="E249" s="4"/>
      <c r="F249" s="9" t="s">
        <v>3</v>
      </c>
      <c r="G249" s="9" t="str">
        <f>ST_INDEX[TM]&amp;ST_INDEX[CAT2]&amp;ST_INDEX[CAT3]&amp;ST_INDEX[CAT4]</f>
        <v>KNIPEXПинцеты универсальные, нержавеющая сталь</v>
      </c>
    </row>
    <row r="250" spans="1:7" ht="18.75" hidden="1" outlineLevel="2" x14ac:dyDescent="0.3">
      <c r="A250" s="23" t="str">
        <f ca="1">IFERROR(HYPERLINK("#"&amp;ST_INDEX[TM]&amp;"!A"&amp;MATCH(ST_INDEX[ΣCAT],INDIRECT(ST_INDEX[TM]&amp;"!$F:$F"),),CHAR(187)&amp;CHAR(187)&amp;CHAR(187)),"")</f>
        <v/>
      </c>
      <c r="B250" s="9"/>
      <c r="C250" s="9"/>
      <c r="D250" s="4" t="s">
        <v>3077</v>
      </c>
      <c r="E250" s="4"/>
      <c r="F250" s="9" t="s">
        <v>3</v>
      </c>
      <c r="G250" s="9" t="str">
        <f>ST_INDEX[TM]&amp;ST_INDEX[CAT2]&amp;ST_INDEX[CAT3]&amp;ST_INDEX[CAT4]</f>
        <v>KNIPEXПинцеты титановые</v>
      </c>
    </row>
    <row r="251" spans="1:7" ht="18.75" hidden="1" outlineLevel="2" x14ac:dyDescent="0.3">
      <c r="A251" s="23" t="str">
        <f ca="1">IFERROR(HYPERLINK("#"&amp;ST_INDEX[TM]&amp;"!A"&amp;MATCH(ST_INDEX[ΣCAT],INDIRECT(ST_INDEX[TM]&amp;"!$F:$F"),),CHAR(187)&amp;CHAR(187)&amp;CHAR(187)),"")</f>
        <v/>
      </c>
      <c r="B251" s="9"/>
      <c r="C251" s="9"/>
      <c r="D251" s="4" t="s">
        <v>1509</v>
      </c>
      <c r="E251" s="4"/>
      <c r="F251" s="9" t="s">
        <v>3</v>
      </c>
      <c r="G251" s="9" t="str">
        <f>ST_INDEX[TM]&amp;ST_INDEX[CAT2]&amp;ST_INDEX[CAT3]&amp;ST_INDEX[CAT4]</f>
        <v>KNIPEXПинцеты прецизионные</v>
      </c>
    </row>
    <row r="252" spans="1:7" ht="18.75" hidden="1" outlineLevel="2" x14ac:dyDescent="0.3">
      <c r="A252" s="23" t="str">
        <f ca="1">IFERROR(HYPERLINK("#"&amp;ST_INDEX[TM]&amp;"!A"&amp;MATCH(ST_INDEX[ΣCAT],INDIRECT(ST_INDEX[TM]&amp;"!$F:$F"),),CHAR(187)&amp;CHAR(187)&amp;CHAR(187)),"")</f>
        <v/>
      </c>
      <c r="B252" s="9"/>
      <c r="C252" s="9"/>
      <c r="D252" s="4" t="s">
        <v>1515</v>
      </c>
      <c r="E252" s="4"/>
      <c r="F252" s="9" t="s">
        <v>3</v>
      </c>
      <c r="G252" s="9" t="str">
        <f>ST_INDEX[TM]&amp;ST_INDEX[CAT2]&amp;ST_INDEX[CAT3]&amp;ST_INDEX[CAT4]</f>
        <v>KNIPEXПинцеты прецизионные с направляющим штифтом</v>
      </c>
    </row>
    <row r="253" spans="1:7" ht="18.75" hidden="1" outlineLevel="2" x14ac:dyDescent="0.3">
      <c r="A253" s="23" t="str">
        <f ca="1">IFERROR(HYPERLINK("#"&amp;ST_INDEX[TM]&amp;"!A"&amp;MATCH(ST_INDEX[ΣCAT],INDIRECT(ST_INDEX[TM]&amp;"!$F:$F"),),CHAR(187)&amp;CHAR(187)&amp;CHAR(187)),"")</f>
        <v/>
      </c>
      <c r="B253" s="9"/>
      <c r="C253" s="9"/>
      <c r="D253" s="4" t="s">
        <v>1519</v>
      </c>
      <c r="E253" s="4"/>
      <c r="F253" s="9" t="s">
        <v>3</v>
      </c>
      <c r="G253" s="9" t="str">
        <f>ST_INDEX[TM]&amp;ST_INDEX[CAT2]&amp;ST_INDEX[CAT3]&amp;ST_INDEX[CAT4]</f>
        <v>KNIPEXПинцеты прецизионные с закруглёнными губками</v>
      </c>
    </row>
    <row r="254" spans="1:7" ht="18.75" hidden="1" outlineLevel="2" x14ac:dyDescent="0.3">
      <c r="A254" s="23" t="str">
        <f ca="1">IFERROR(HYPERLINK("#"&amp;ST_INDEX[TM]&amp;"!A"&amp;MATCH(ST_INDEX[ΣCAT],INDIRECT(ST_INDEX[TM]&amp;"!$F:$F"),),CHAR(187)&amp;CHAR(187)&amp;CHAR(187)),"")</f>
        <v/>
      </c>
      <c r="B254" s="9"/>
      <c r="C254" s="9"/>
      <c r="D254" s="4" t="s">
        <v>3073</v>
      </c>
      <c r="E254" s="4"/>
      <c r="F254" s="9" t="s">
        <v>3</v>
      </c>
      <c r="G254" s="9" t="str">
        <f>ST_INDEX[TM]&amp;ST_INDEX[CAT2]&amp;ST_INDEX[CAT3]&amp;ST_INDEX[CAT4]</f>
        <v>KNIPEXПинцеты прецизионные крестовидные</v>
      </c>
    </row>
    <row r="255" spans="1:7" ht="18.75" hidden="1" outlineLevel="2" x14ac:dyDescent="0.3">
      <c r="A255" s="23" t="str">
        <f ca="1">IFERROR(HYPERLINK("#"&amp;ST_INDEX[TM]&amp;"!A"&amp;MATCH(ST_INDEX[ΣCAT],INDIRECT(ST_INDEX[TM]&amp;"!$F:$F"),),CHAR(187)&amp;CHAR(187)&amp;CHAR(187)),"")</f>
        <v/>
      </c>
      <c r="B255" s="9"/>
      <c r="C255" s="9"/>
      <c r="D255" s="4" t="s">
        <v>3078</v>
      </c>
      <c r="E255" s="4"/>
      <c r="F255" s="9" t="s">
        <v>3</v>
      </c>
      <c r="G255" s="9" t="str">
        <f>ST_INDEX[TM]&amp;ST_INDEX[CAT2]&amp;ST_INDEX[CAT3]&amp;ST_INDEX[CAT4]</f>
        <v>KNIPEXПинцеты крестовидные</v>
      </c>
    </row>
    <row r="256" spans="1:7" ht="18.75" hidden="1" outlineLevel="2" x14ac:dyDescent="0.3">
      <c r="A256" s="23" t="str">
        <f ca="1">IFERROR(HYPERLINK("#"&amp;ST_INDEX[TM]&amp;"!A"&amp;MATCH(ST_INDEX[ΣCAT],INDIRECT(ST_INDEX[TM]&amp;"!$F:$F"),),CHAR(187)&amp;CHAR(187)&amp;CHAR(187)),"")</f>
        <v/>
      </c>
      <c r="B256" s="9"/>
      <c r="C256" s="9"/>
      <c r="D256" s="4" t="s">
        <v>1538</v>
      </c>
      <c r="E256" s="4"/>
      <c r="F256" s="9" t="s">
        <v>3</v>
      </c>
      <c r="G256" s="9" t="str">
        <f>ST_INDEX[TM]&amp;ST_INDEX[CAT2]&amp;ST_INDEX[CAT3]&amp;ST_INDEX[CAT4]</f>
        <v>KNIPEXПинцеты прецизионные с игловидными губками</v>
      </c>
    </row>
    <row r="257" spans="1:7" ht="18.75" hidden="1" outlineLevel="2" x14ac:dyDescent="0.3">
      <c r="A257" s="23" t="str">
        <f ca="1">IFERROR(HYPERLINK("#"&amp;ST_INDEX[TM]&amp;"!A"&amp;MATCH(ST_INDEX[ΣCAT],INDIRECT(ST_INDEX[TM]&amp;"!$F:$F"),),CHAR(187)&amp;CHAR(187)&amp;CHAR(187)),"")</f>
        <v/>
      </c>
      <c r="B257" s="9"/>
      <c r="C257" s="9"/>
      <c r="D257" s="4" t="s">
        <v>1542</v>
      </c>
      <c r="E257" s="4"/>
      <c r="F257" s="9" t="s">
        <v>3</v>
      </c>
      <c r="G257" s="9" t="str">
        <f>ST_INDEX[TM]&amp;ST_INDEX[CAT2]&amp;ST_INDEX[CAT3]&amp;ST_INDEX[CAT4]</f>
        <v>KNIPEXПинцеты прецизионные с закруглёнными узкими губками</v>
      </c>
    </row>
    <row r="258" spans="1:7" ht="18.75" hidden="1" outlineLevel="2" x14ac:dyDescent="0.3">
      <c r="A258" s="23" t="str">
        <f ca="1">IFERROR(HYPERLINK("#"&amp;ST_INDEX[TM]&amp;"!A"&amp;MATCH(ST_INDEX[ΣCAT],INDIRECT(ST_INDEX[TM]&amp;"!$F:$F"),),CHAR(187)&amp;CHAR(187)&amp;CHAR(187)),"")</f>
        <v/>
      </c>
      <c r="B258" s="9"/>
      <c r="C258" s="9"/>
      <c r="D258" s="4" t="s">
        <v>1544</v>
      </c>
      <c r="E258" s="4"/>
      <c r="F258" s="9" t="s">
        <v>3</v>
      </c>
      <c r="G258" s="9" t="str">
        <f>ST_INDEX[TM]&amp;ST_INDEX[CAT2]&amp;ST_INDEX[CAT3]&amp;ST_INDEX[CAT4]</f>
        <v>KNIPEXПинцеты прецизионные с прямоугольными тупыми губками</v>
      </c>
    </row>
    <row r="259" spans="1:7" ht="18.75" hidden="1" outlineLevel="2" x14ac:dyDescent="0.3">
      <c r="A259" s="23" t="str">
        <f ca="1">IFERROR(HYPERLINK("#"&amp;ST_INDEX[TM]&amp;"!A"&amp;MATCH(ST_INDEX[ΣCAT],INDIRECT(ST_INDEX[TM]&amp;"!$F:$F"),),CHAR(187)&amp;CHAR(187)&amp;CHAR(187)),"")</f>
        <v/>
      </c>
      <c r="B259" s="9"/>
      <c r="C259" s="9"/>
      <c r="D259" s="4" t="s">
        <v>3070</v>
      </c>
      <c r="E259" s="4"/>
      <c r="F259" s="9" t="s">
        <v>3</v>
      </c>
      <c r="G259" s="9" t="str">
        <f>ST_INDEX[TM]&amp;ST_INDEX[CAT2]&amp;ST_INDEX[CAT3]&amp;ST_INDEX[CAT4]</f>
        <v>KNIPEXМинипинцеты прецизионные</v>
      </c>
    </row>
    <row r="260" spans="1:7" ht="18.75" hidden="1" outlineLevel="2" x14ac:dyDescent="0.3">
      <c r="A260" s="23" t="str">
        <f ca="1">IFERROR(HYPERLINK("#"&amp;ST_INDEX[TM]&amp;"!A"&amp;MATCH(ST_INDEX[ΣCAT],INDIRECT(ST_INDEX[TM]&amp;"!$F:$F"),),CHAR(187)&amp;CHAR(187)&amp;CHAR(187)),"")</f>
        <v/>
      </c>
      <c r="B260" s="9"/>
      <c r="C260" s="9"/>
      <c r="D260" s="4" t="s">
        <v>3072</v>
      </c>
      <c r="E260" s="4"/>
      <c r="F260" s="9" t="s">
        <v>3</v>
      </c>
      <c r="G260" s="9" t="str">
        <f>ST_INDEX[TM]&amp;ST_INDEX[CAT2]&amp;ST_INDEX[CAT3]&amp;ST_INDEX[CAT4]</f>
        <v>KNIPEXПинцеты позиционные</v>
      </c>
    </row>
    <row r="261" spans="1:7" ht="18.75" hidden="1" outlineLevel="2" x14ac:dyDescent="0.3">
      <c r="A261" s="23" t="str">
        <f ca="1">IFERROR(HYPERLINK("#"&amp;ST_INDEX[TM]&amp;"!A"&amp;MATCH(ST_INDEX[ΣCAT],INDIRECT(ST_INDEX[TM]&amp;"!$F:$F"),),CHAR(187)&amp;CHAR(187)&amp;CHAR(187)),"")</f>
        <v/>
      </c>
      <c r="B261" s="9"/>
      <c r="C261" s="9"/>
      <c r="D261" s="4" t="s">
        <v>1546</v>
      </c>
      <c r="E261" s="4"/>
      <c r="F261" s="9" t="s">
        <v>3</v>
      </c>
      <c r="G261" s="9" t="str">
        <f>ST_INDEX[TM]&amp;ST_INDEX[CAT2]&amp;ST_INDEX[CAT3]&amp;ST_INDEX[CAT4]</f>
        <v>KNIPEXПинцеты пластиковые, термостойкие (до 130° C)</v>
      </c>
    </row>
    <row r="262" spans="1:7" ht="18.75" hidden="1" outlineLevel="2" x14ac:dyDescent="0.3">
      <c r="A262" s="23" t="str">
        <f ca="1">IFERROR(HYPERLINK("#"&amp;ST_INDEX[TM]&amp;"!A"&amp;MATCH(ST_INDEX[ΣCAT],INDIRECT(ST_INDEX[TM]&amp;"!$F:$F"),),CHAR(187)&amp;CHAR(187)&amp;CHAR(187)),"")</f>
        <v/>
      </c>
      <c r="B262" s="9"/>
      <c r="C262" s="9"/>
      <c r="D262" s="4" t="s">
        <v>3080</v>
      </c>
      <c r="E262" s="4"/>
      <c r="F262" s="9" t="s">
        <v>3</v>
      </c>
      <c r="G262" s="9" t="str">
        <f>ST_INDEX[TM]&amp;ST_INDEX[CAT2]&amp;ST_INDEX[CAT3]&amp;ST_INDEX[CAT4]</f>
        <v>KNIPEXПинцеты режущие, мартенситная сталь</v>
      </c>
    </row>
    <row r="263" spans="1:7" ht="18.75" hidden="1" outlineLevel="2" x14ac:dyDescent="0.3">
      <c r="A263" s="23" t="str">
        <f ca="1">IFERROR(HYPERLINK("#"&amp;ST_INDEX[TM]&amp;"!A"&amp;MATCH(ST_INDEX[ΣCAT],INDIRECT(ST_INDEX[TM]&amp;"!$F:$F"),),CHAR(187)&amp;CHAR(187)&amp;CHAR(187)),"")</f>
        <v/>
      </c>
      <c r="B263" s="9"/>
      <c r="C263" s="9"/>
      <c r="D263" s="4" t="s">
        <v>3084</v>
      </c>
      <c r="E263" s="4"/>
      <c r="F263" s="9" t="s">
        <v>3</v>
      </c>
      <c r="G263" s="9" t="str">
        <f>ST_INDEX[TM]&amp;ST_INDEX[CAT2]&amp;ST_INDEX[CAT3]&amp;ST_INDEX[CAT4]</f>
        <v>KNIPEXПинцеты ESD антистатические</v>
      </c>
    </row>
    <row r="264" spans="1:7" ht="18.75" hidden="1" outlineLevel="2" x14ac:dyDescent="0.3">
      <c r="A264" s="23" t="str">
        <f ca="1">IFERROR(HYPERLINK("#"&amp;ST_INDEX[TM]&amp;"!A"&amp;MATCH(ST_INDEX[ΣCAT],INDIRECT(ST_INDEX[TM]&amp;"!$F:$F"),),CHAR(187)&amp;CHAR(187)&amp;CHAR(187)),"")</f>
        <v/>
      </c>
      <c r="B264" s="9"/>
      <c r="C264" s="9"/>
      <c r="D264" s="4" t="s">
        <v>3082</v>
      </c>
      <c r="E264" s="4"/>
      <c r="F264" s="9" t="s">
        <v>3</v>
      </c>
      <c r="G264" s="9" t="str">
        <f>ST_INDEX[TM]&amp;ST_INDEX[CAT2]&amp;ST_INDEX[CAT3]&amp;ST_INDEX[CAT4]</f>
        <v>KNIPEXПинцеты универсальные ESD, антистатические</v>
      </c>
    </row>
    <row r="265" spans="1:7" ht="18.75" hidden="1" outlineLevel="2" x14ac:dyDescent="0.3">
      <c r="A265" s="23" t="str">
        <f ca="1">IFERROR(HYPERLINK("#"&amp;ST_INDEX[TM]&amp;"!A"&amp;MATCH(ST_INDEX[ΣCAT],INDIRECT(ST_INDEX[TM]&amp;"!$F:$F"),),CHAR(187)&amp;CHAR(187)&amp;CHAR(187)),"")</f>
        <v/>
      </c>
      <c r="B265" s="9"/>
      <c r="C265" s="9"/>
      <c r="D265" s="4" t="s">
        <v>3071</v>
      </c>
      <c r="E265" s="4"/>
      <c r="F265" s="9" t="s">
        <v>3</v>
      </c>
      <c r="G265" s="9" t="str">
        <f>ST_INDEX[TM]&amp;ST_INDEX[CAT2]&amp;ST_INDEX[CAT3]&amp;ST_INDEX[CAT4]</f>
        <v>KNIPEXПинцеты ESD со сменными углепластиковыми губками</v>
      </c>
    </row>
    <row r="266" spans="1:7" ht="18.75" hidden="1" outlineLevel="2" x14ac:dyDescent="0.3">
      <c r="A266" s="23" t="str">
        <f ca="1">IFERROR(HYPERLINK("#"&amp;ST_INDEX[TM]&amp;"!A"&amp;MATCH(ST_INDEX[ΣCAT],INDIRECT(ST_INDEX[TM]&amp;"!$F:$F"),),CHAR(187)&amp;CHAR(187)&amp;CHAR(187)),"")</f>
        <v/>
      </c>
      <c r="B266" s="9"/>
      <c r="C266" s="9"/>
      <c r="D266" s="4" t="s">
        <v>3069</v>
      </c>
      <c r="E266" s="4"/>
      <c r="F266" s="9" t="s">
        <v>3</v>
      </c>
      <c r="G266" s="9" t="str">
        <f>ST_INDEX[TM]&amp;ST_INDEX[CAT2]&amp;ST_INDEX[CAT3]&amp;ST_INDEX[CAT4]</f>
        <v>KNIPEXПинцеты углепластиковые ESD, антистатические</v>
      </c>
    </row>
    <row r="267" spans="1:7" ht="18.75" hidden="1" outlineLevel="2" x14ac:dyDescent="0.3">
      <c r="A267" s="23" t="str">
        <f ca="1">IFERROR(HYPERLINK("#"&amp;ST_INDEX[TM]&amp;"!A"&amp;MATCH(ST_INDEX[ΣCAT],INDIRECT(ST_INDEX[TM]&amp;"!$F:$F"),),CHAR(187)&amp;CHAR(187)&amp;CHAR(187)),"")</f>
        <v/>
      </c>
      <c r="B267" s="9"/>
      <c r="C267" s="9"/>
      <c r="D267" s="4" t="s">
        <v>3083</v>
      </c>
      <c r="E267" s="4"/>
      <c r="F267" s="9" t="s">
        <v>3</v>
      </c>
      <c r="G267" s="9" t="str">
        <f>ST_INDEX[TM]&amp;ST_INDEX[CAT2]&amp;ST_INDEX[CAT3]&amp;ST_INDEX[CAT4]</f>
        <v>KNIPEXПинцеты VDE 1000V диэлектрические</v>
      </c>
    </row>
    <row r="268" spans="1:7" ht="18.75" outlineLevel="1" collapsed="1" x14ac:dyDescent="0.3">
      <c r="A268" s="23" t="str">
        <f ca="1">IFERROR(HYPERLINK("#"&amp;ST_INDEX[TM]&amp;"!A"&amp;MATCH(ST_INDEX[ΣCAT],INDIRECT(ST_INDEX[TM]&amp;"!$F:$F"),),CHAR(187)&amp;CHAR(187)&amp;CHAR(187)),"")</f>
        <v/>
      </c>
      <c r="B268" s="9"/>
      <c r="C268" s="10" t="s">
        <v>2074</v>
      </c>
      <c r="D268" s="10"/>
      <c r="E268" s="10"/>
      <c r="F268" s="9" t="s">
        <v>3</v>
      </c>
      <c r="G268" s="9" t="str">
        <f>ST_INDEX[TM]&amp;ST_INDEX[CAT2]&amp;ST_INDEX[CAT3]&amp;ST_INDEX[CAT4]</f>
        <v>KNIPEXИнструмент электроизолированный</v>
      </c>
    </row>
    <row r="269" spans="1:7" ht="18.75" hidden="1" outlineLevel="2" x14ac:dyDescent="0.3">
      <c r="A269" s="23" t="str">
        <f ca="1">IFERROR(HYPERLINK("#"&amp;ST_INDEX[TM]&amp;"!A"&amp;MATCH(ST_INDEX[ΣCAT],INDIRECT(ST_INDEX[TM]&amp;"!$F:$F"),),CHAR(187)&amp;CHAR(187)&amp;CHAR(187)),"")</f>
        <v/>
      </c>
      <c r="B269" s="9"/>
      <c r="C269" s="9"/>
      <c r="D269" s="4" t="s">
        <v>3093</v>
      </c>
      <c r="E269" s="4"/>
      <c r="F269" s="9" t="s">
        <v>3</v>
      </c>
      <c r="G269" s="9" t="str">
        <f>ST_INDEX[TM]&amp;ST_INDEX[CAT2]&amp;ST_INDEX[CAT3]&amp;ST_INDEX[CAT4]</f>
        <v>KNIPEXElectro Наборы электрика</v>
      </c>
    </row>
    <row r="270" spans="1:7" ht="18.75" hidden="1" outlineLevel="2" x14ac:dyDescent="0.3">
      <c r="A270" s="23" t="str">
        <f ca="1">IFERROR(HYPERLINK("#"&amp;ST_INDEX[TM]&amp;"!A"&amp;MATCH(ST_INDEX[ΣCAT],INDIRECT(ST_INDEX[TM]&amp;"!$F:$F"),),CHAR(187)&amp;CHAR(187)&amp;CHAR(187)),"")</f>
        <v/>
      </c>
      <c r="B270" s="9"/>
      <c r="C270" s="9"/>
      <c r="D270" s="4" t="s">
        <v>1548</v>
      </c>
      <c r="E270" s="4"/>
      <c r="F270" s="9" t="s">
        <v>3</v>
      </c>
      <c r="G270" s="9" t="str">
        <f>ST_INDEX[TM]&amp;ST_INDEX[CAT2]&amp;ST_INDEX[CAT3]&amp;ST_INDEX[CAT4]</f>
        <v>KNIPEXКлючи разводные VDE 1000V диэлектрические</v>
      </c>
    </row>
    <row r="271" spans="1:7" ht="18.75" hidden="1" outlineLevel="2" collapsed="1" x14ac:dyDescent="0.3">
      <c r="A271" s="23" t="str">
        <f ca="1">IFERROR(HYPERLINK("#"&amp;ST_INDEX[TM]&amp;"!A"&amp;MATCH(ST_INDEX[ΣCAT],INDIRECT(ST_INDEX[TM]&amp;"!$F:$F"),),CHAR(187)&amp;CHAR(187)&amp;CHAR(187)),"")</f>
        <v/>
      </c>
      <c r="B271" s="9"/>
      <c r="C271" s="9"/>
      <c r="D271" s="4" t="s">
        <v>2075</v>
      </c>
      <c r="E271" s="4"/>
      <c r="F271" s="9" t="s">
        <v>3</v>
      </c>
      <c r="G271" s="9" t="str">
        <f>ST_INDEX[TM]&amp;ST_INDEX[CAT2]&amp;ST_INDEX[CAT3]&amp;ST_INDEX[CAT4]</f>
        <v>KNIPEXКлючи гаечные рожковые VDE 1000V диэлектрические</v>
      </c>
    </row>
    <row r="272" spans="1:7" ht="18.75" hidden="1" outlineLevel="3" x14ac:dyDescent="0.3">
      <c r="A272" s="23" t="str">
        <f ca="1">IFERROR(HYPERLINK("#"&amp;ST_INDEX[TM]&amp;"!A"&amp;MATCH(ST_INDEX[ΣCAT],INDIRECT(ST_INDEX[TM]&amp;"!$F:$F"),),CHAR(187)&amp;CHAR(187)&amp;CHAR(187)),"")</f>
        <v/>
      </c>
      <c r="B272" s="9"/>
      <c r="C272" s="9"/>
      <c r="D272" s="9"/>
      <c r="E272" s="12" t="s">
        <v>2076</v>
      </c>
      <c r="F272" s="9" t="s">
        <v>3</v>
      </c>
      <c r="G272" s="9" t="str">
        <f>ST_INDEX[TM]&amp;ST_INDEX[CAT2]&amp;ST_INDEX[CAT3]&amp;ST_INDEX[CAT4]</f>
        <v>KNIPEXКлючи гаечные рожковые VDE 1000V диэлектрические, метрические</v>
      </c>
    </row>
    <row r="273" spans="1:7" ht="18.75" hidden="1" outlineLevel="3" x14ac:dyDescent="0.3">
      <c r="A273" s="23" t="str">
        <f ca="1">IFERROR(HYPERLINK("#"&amp;ST_INDEX[TM]&amp;"!A"&amp;MATCH(ST_INDEX[ΣCAT],INDIRECT(ST_INDEX[TM]&amp;"!$F:$F"),),CHAR(187)&amp;CHAR(187)&amp;CHAR(187)),"")</f>
        <v/>
      </c>
      <c r="B273" s="9"/>
      <c r="C273" s="9"/>
      <c r="D273" s="9"/>
      <c r="E273" s="12" t="s">
        <v>2077</v>
      </c>
      <c r="F273" s="9" t="s">
        <v>3</v>
      </c>
      <c r="G273" s="9" t="str">
        <f>ST_INDEX[TM]&amp;ST_INDEX[CAT2]&amp;ST_INDEX[CAT3]&amp;ST_INDEX[CAT4]</f>
        <v>KNIPEXКлючи гаечные рожковые VDE 1000V диэлектрические, дюймовые</v>
      </c>
    </row>
    <row r="274" spans="1:7" ht="18.75" hidden="1" outlineLevel="2" collapsed="1" x14ac:dyDescent="0.3">
      <c r="A274" s="23" t="str">
        <f ca="1">IFERROR(HYPERLINK("#"&amp;ST_INDEX[TM]&amp;"!A"&amp;MATCH(ST_INDEX[ΣCAT],INDIRECT(ST_INDEX[TM]&amp;"!$F:$F"),),CHAR(187)&amp;CHAR(187)&amp;CHAR(187)),"")</f>
        <v/>
      </c>
      <c r="B274" s="9"/>
      <c r="C274" s="9"/>
      <c r="D274" s="4" t="s">
        <v>2078</v>
      </c>
      <c r="E274" s="4"/>
      <c r="F274" s="9" t="s">
        <v>3</v>
      </c>
      <c r="G274" s="9" t="str">
        <f>ST_INDEX[TM]&amp;ST_INDEX[CAT2]&amp;ST_INDEX[CAT3]&amp;ST_INDEX[CAT4]</f>
        <v>KNIPEXКлючи гаечные накидные VDE 1000V диэлектрические</v>
      </c>
    </row>
    <row r="275" spans="1:7" ht="18.75" hidden="1" outlineLevel="3" x14ac:dyDescent="0.3">
      <c r="A275" s="23" t="str">
        <f ca="1">IFERROR(HYPERLINK("#"&amp;ST_INDEX[TM]&amp;"!A"&amp;MATCH(ST_INDEX[ΣCAT],INDIRECT(ST_INDEX[TM]&amp;"!$F:$F"),),CHAR(187)&amp;CHAR(187)&amp;CHAR(187)),"")</f>
        <v/>
      </c>
      <c r="B275" s="9"/>
      <c r="C275" s="9"/>
      <c r="D275" s="9"/>
      <c r="E275" s="12" t="s">
        <v>2079</v>
      </c>
      <c r="F275" s="9" t="s">
        <v>3</v>
      </c>
      <c r="G275" s="9" t="str">
        <f>ST_INDEX[TM]&amp;ST_INDEX[CAT2]&amp;ST_INDEX[CAT3]&amp;ST_INDEX[CAT4]</f>
        <v>KNIPEXКлючи гаечные накидные VDE 1000V диэлектрические, метрические</v>
      </c>
    </row>
    <row r="276" spans="1:7" ht="18.75" hidden="1" outlineLevel="2" collapsed="1" x14ac:dyDescent="0.3">
      <c r="A276" s="23" t="str">
        <f ca="1">IFERROR(HYPERLINK("#"&amp;ST_INDEX[TM]&amp;"!A"&amp;MATCH(ST_INDEX[ΣCAT],INDIRECT(ST_INDEX[TM]&amp;"!$F:$F"),),CHAR(187)&amp;CHAR(187)&amp;CHAR(187)),"")</f>
        <v/>
      </c>
      <c r="B276" s="9"/>
      <c r="C276" s="9"/>
      <c r="D276" s="4" t="s">
        <v>2080</v>
      </c>
      <c r="E276" s="4"/>
      <c r="F276" s="9" t="s">
        <v>3</v>
      </c>
      <c r="G276" s="9" t="str">
        <f>ST_INDEX[TM]&amp;ST_INDEX[CAT2]&amp;ST_INDEX[CAT3]&amp;ST_INDEX[CAT4]</f>
        <v>KNIPEXКлючи торцевые VDE 1000V диэлектрические</v>
      </c>
    </row>
    <row r="277" spans="1:7" ht="18.75" hidden="1" outlineLevel="3" x14ac:dyDescent="0.3">
      <c r="A277" s="23" t="str">
        <f ca="1">IFERROR(HYPERLINK("#"&amp;ST_INDEX[TM]&amp;"!A"&amp;MATCH(ST_INDEX[ΣCAT],INDIRECT(ST_INDEX[TM]&amp;"!$F:$F"),),CHAR(187)&amp;CHAR(187)&amp;CHAR(187)),"")</f>
        <v/>
      </c>
      <c r="B277" s="9"/>
      <c r="C277" s="9"/>
      <c r="D277" s="9"/>
      <c r="E277" s="12" t="s">
        <v>2081</v>
      </c>
      <c r="F277" s="9" t="s">
        <v>3</v>
      </c>
      <c r="G277" s="9" t="str">
        <f>ST_INDEX[TM]&amp;ST_INDEX[CAT2]&amp;ST_INDEX[CAT3]&amp;ST_INDEX[CAT4]</f>
        <v>KNIPEXКлючи торцевые VDE 1000V диэлектрические, с Т-образной рукояткой</v>
      </c>
    </row>
    <row r="278" spans="1:7" ht="18.75" hidden="1" outlineLevel="3" x14ac:dyDescent="0.3">
      <c r="A278" s="23" t="str">
        <f ca="1">IFERROR(HYPERLINK("#"&amp;ST_INDEX[TM]&amp;"!A"&amp;MATCH(ST_INDEX[ΣCAT],INDIRECT(ST_INDEX[TM]&amp;"!$F:$F"),),CHAR(187)&amp;CHAR(187)&amp;CHAR(187)),"")</f>
        <v/>
      </c>
      <c r="B278" s="9"/>
      <c r="C278" s="9"/>
      <c r="D278" s="9"/>
      <c r="E278" s="12" t="s">
        <v>2082</v>
      </c>
      <c r="F278" s="9" t="s">
        <v>3</v>
      </c>
      <c r="G278" s="9" t="str">
        <f>ST_INDEX[TM]&amp;ST_INDEX[CAT2]&amp;ST_INDEX[CAT3]&amp;ST_INDEX[CAT4]</f>
        <v>KNIPEXКлючи торцевые VDE 1000V диэлектрические, с отвёрточной рукояткой</v>
      </c>
    </row>
    <row r="279" spans="1:7" ht="18.75" hidden="1" outlineLevel="2" collapsed="1" x14ac:dyDescent="0.3">
      <c r="A279" s="23" t="str">
        <f ca="1">IFERROR(HYPERLINK("#"&amp;ST_INDEX[TM]&amp;"!A"&amp;MATCH(ST_INDEX[ΣCAT],INDIRECT(ST_INDEX[TM]&amp;"!$F:$F"),),CHAR(187)&amp;CHAR(187)&amp;CHAR(187)),"")</f>
        <v/>
      </c>
      <c r="B279" s="9"/>
      <c r="C279" s="9"/>
      <c r="D279" s="4" t="s">
        <v>2083</v>
      </c>
      <c r="E279" s="4"/>
      <c r="F279" s="9" t="s">
        <v>3</v>
      </c>
      <c r="G279" s="9" t="str">
        <f>ST_INDEX[TM]&amp;ST_INDEX[CAT2]&amp;ST_INDEX[CAT3]&amp;ST_INDEX[CAT4]</f>
        <v>KNIPEXОтвёртки VDE 1000V диэлектрические</v>
      </c>
    </row>
    <row r="280" spans="1:7" ht="18.75" hidden="1" outlineLevel="3" x14ac:dyDescent="0.3">
      <c r="A280" s="23" t="str">
        <f ca="1">IFERROR(HYPERLINK("#"&amp;ST_INDEX[TM]&amp;"!A"&amp;MATCH(ST_INDEX[ΣCAT],INDIRECT(ST_INDEX[TM]&amp;"!$F:$F"),),CHAR(187)&amp;CHAR(187)&amp;CHAR(187)),"")</f>
        <v/>
      </c>
      <c r="B280" s="9"/>
      <c r="C280" s="9"/>
      <c r="D280" s="9"/>
      <c r="E280" s="12" t="s">
        <v>1609</v>
      </c>
      <c r="F280" s="9" t="s">
        <v>3</v>
      </c>
      <c r="G280" s="9" t="str">
        <f>ST_INDEX[TM]&amp;ST_INDEX[CAT2]&amp;ST_INDEX[CAT3]&amp;ST_INDEX[CAT4]</f>
        <v>KNIPEXОтвёртки SL шлицевые VDE 1000V диэлектрические</v>
      </c>
    </row>
    <row r="281" spans="1:7" ht="18.75" hidden="1" outlineLevel="3" x14ac:dyDescent="0.3">
      <c r="A281" s="23" t="str">
        <f ca="1">IFERROR(HYPERLINK("#"&amp;ST_INDEX[TM]&amp;"!A"&amp;MATCH(ST_INDEX[ΣCAT],INDIRECT(ST_INDEX[TM]&amp;"!$F:$F"),),CHAR(187)&amp;CHAR(187)&amp;CHAR(187)),"")</f>
        <v/>
      </c>
      <c r="B281" s="9"/>
      <c r="C281" s="9"/>
      <c r="D281" s="9"/>
      <c r="E281" s="12" t="s">
        <v>1619</v>
      </c>
      <c r="F281" s="9" t="s">
        <v>3</v>
      </c>
      <c r="G281" s="9" t="str">
        <f>ST_INDEX[TM]&amp;ST_INDEX[CAT2]&amp;ST_INDEX[CAT3]&amp;ST_INDEX[CAT4]</f>
        <v>KNIPEXОтвёртки SL шлицевые тонкие VDE 1000V диэлектрические</v>
      </c>
    </row>
    <row r="282" spans="1:7" ht="18.75" hidden="1" outlineLevel="3" x14ac:dyDescent="0.3">
      <c r="A282" s="23" t="str">
        <f ca="1">IFERROR(HYPERLINK("#"&amp;ST_INDEX[TM]&amp;"!A"&amp;MATCH(ST_INDEX[ΣCAT],INDIRECT(ST_INDEX[TM]&amp;"!$F:$F"),),CHAR(187)&amp;CHAR(187)&amp;CHAR(187)),"")</f>
        <v/>
      </c>
      <c r="B282" s="9"/>
      <c r="C282" s="9"/>
      <c r="D282" s="9"/>
      <c r="E282" s="12" t="s">
        <v>1624</v>
      </c>
      <c r="F282" s="9" t="s">
        <v>3</v>
      </c>
      <c r="G282" s="9" t="str">
        <f>ST_INDEX[TM]&amp;ST_INDEX[CAT2]&amp;ST_INDEX[CAT3]&amp;ST_INDEX[CAT4]</f>
        <v>KNIPEXОтвёртки PH Phillips крестовые VDE 1000V диэлектрические</v>
      </c>
    </row>
    <row r="283" spans="1:7" ht="18.75" hidden="1" outlineLevel="3" x14ac:dyDescent="0.3">
      <c r="A283" s="23" t="str">
        <f ca="1">IFERROR(HYPERLINK("#"&amp;ST_INDEX[TM]&amp;"!A"&amp;MATCH(ST_INDEX[ΣCAT],INDIRECT(ST_INDEX[TM]&amp;"!$F:$F"),),CHAR(187)&amp;CHAR(187)&amp;CHAR(187)),"")</f>
        <v/>
      </c>
      <c r="B283" s="9"/>
      <c r="C283" s="9"/>
      <c r="D283" s="9"/>
      <c r="E283" s="12" t="s">
        <v>1630</v>
      </c>
      <c r="F283" s="9" t="s">
        <v>3</v>
      </c>
      <c r="G283" s="9" t="str">
        <f>ST_INDEX[TM]&amp;ST_INDEX[CAT2]&amp;ST_INDEX[CAT3]&amp;ST_INDEX[CAT4]</f>
        <v>KNIPEXОтвёртки PH Phillips крестовые тонкие VDE 1000V диэлектрические</v>
      </c>
    </row>
    <row r="284" spans="1:7" ht="18.75" hidden="1" outlineLevel="3" x14ac:dyDescent="0.3">
      <c r="A284" s="23" t="str">
        <f ca="1">IFERROR(HYPERLINK("#"&amp;ST_INDEX[TM]&amp;"!A"&amp;MATCH(ST_INDEX[ΣCAT],INDIRECT(ST_INDEX[TM]&amp;"!$F:$F"),),CHAR(187)&amp;CHAR(187)&amp;CHAR(187)),"")</f>
        <v/>
      </c>
      <c r="B284" s="9"/>
      <c r="C284" s="9"/>
      <c r="D284" s="9"/>
      <c r="E284" s="12" t="s">
        <v>1633</v>
      </c>
      <c r="F284" s="9" t="s">
        <v>3</v>
      </c>
      <c r="G284" s="9" t="str">
        <f>ST_INDEX[TM]&amp;ST_INDEX[CAT2]&amp;ST_INDEX[CAT3]&amp;ST_INDEX[CAT4]</f>
        <v>KNIPEXОтвёртки Plus/Minus тонкие VDE 1000V диэлектрические</v>
      </c>
    </row>
    <row r="285" spans="1:7" ht="18.75" hidden="1" outlineLevel="3" x14ac:dyDescent="0.3">
      <c r="A285" s="23" t="str">
        <f ca="1">IFERROR(HYPERLINK("#"&amp;ST_INDEX[TM]&amp;"!A"&amp;MATCH(ST_INDEX[ΣCAT],INDIRECT(ST_INDEX[TM]&amp;"!$F:$F"),),CHAR(187)&amp;CHAR(187)&amp;CHAR(187)),"")</f>
        <v/>
      </c>
      <c r="B285" s="9"/>
      <c r="C285" s="9"/>
      <c r="D285" s="9"/>
      <c r="E285" s="12" t="s">
        <v>1638</v>
      </c>
      <c r="F285" s="9" t="s">
        <v>3</v>
      </c>
      <c r="G285" s="9" t="str">
        <f>ST_INDEX[TM]&amp;ST_INDEX[CAT2]&amp;ST_INDEX[CAT3]&amp;ST_INDEX[CAT4]</f>
        <v>KNIPEXОтвёртки PZ Pozidriv VDE 1000V диэлектрические</v>
      </c>
    </row>
    <row r="286" spans="1:7" ht="18.75" hidden="1" outlineLevel="3" x14ac:dyDescent="0.3">
      <c r="A286" s="23" t="str">
        <f ca="1">IFERROR(HYPERLINK("#"&amp;ST_INDEX[TM]&amp;"!A"&amp;MATCH(ST_INDEX[ΣCAT],INDIRECT(ST_INDEX[TM]&amp;"!$F:$F"),),CHAR(187)&amp;CHAR(187)&amp;CHAR(187)),"")</f>
        <v/>
      </c>
      <c r="B286" s="9"/>
      <c r="C286" s="9"/>
      <c r="D286" s="9"/>
      <c r="E286" s="12" t="s">
        <v>1644</v>
      </c>
      <c r="F286" s="9" t="s">
        <v>3</v>
      </c>
      <c r="G286" s="9" t="str">
        <f>ST_INDEX[TM]&amp;ST_INDEX[CAT2]&amp;ST_INDEX[CAT3]&amp;ST_INDEX[CAT4]</f>
        <v>KNIPEXОтвёртки PZ Pozidriv тонкие VDE 1000V диэлектрические</v>
      </c>
    </row>
    <row r="287" spans="1:7" ht="18.75" hidden="1" outlineLevel="3" x14ac:dyDescent="0.3">
      <c r="A287" s="23" t="str">
        <f ca="1">IFERROR(HYPERLINK("#"&amp;ST_INDEX[TM]&amp;"!A"&amp;MATCH(ST_INDEX[ΣCAT],INDIRECT(ST_INDEX[TM]&amp;"!$F:$F"),),CHAR(187)&amp;CHAR(187)&amp;CHAR(187)),"")</f>
        <v/>
      </c>
      <c r="B287" s="9"/>
      <c r="C287" s="9"/>
      <c r="D287" s="9"/>
      <c r="E287" s="12" t="s">
        <v>2047</v>
      </c>
      <c r="F287" s="9" t="s">
        <v>3</v>
      </c>
      <c r="G287" s="9" t="str">
        <f>ST_INDEX[TM]&amp;ST_INDEX[CAT2]&amp;ST_INDEX[CAT3]&amp;ST_INDEX[CAT4]</f>
        <v>KNIPEXОтвёртки для винтов TX Torx® VDE 1000V диэлектрические</v>
      </c>
    </row>
    <row r="288" spans="1:7" ht="18.75" hidden="1" outlineLevel="3" x14ac:dyDescent="0.3">
      <c r="A288" s="23" t="str">
        <f ca="1">IFERROR(HYPERLINK("#"&amp;ST_INDEX[TM]&amp;"!A"&amp;MATCH(ST_INDEX[ΣCAT],INDIRECT(ST_INDEX[TM]&amp;"!$F:$F"),),CHAR(187)&amp;CHAR(187)&amp;CHAR(187)),"")</f>
        <v/>
      </c>
      <c r="B288" s="9"/>
      <c r="C288" s="9"/>
      <c r="D288" s="9"/>
      <c r="E288" s="12" t="s">
        <v>1652</v>
      </c>
      <c r="F288" s="9" t="s">
        <v>3</v>
      </c>
      <c r="G288" s="9" t="str">
        <f>ST_INDEX[TM]&amp;ST_INDEX[CAT2]&amp;ST_INDEX[CAT3]&amp;ST_INDEX[CAT4]</f>
        <v>KNIPEXОтвёртки HEX для винтов c профилем "внутренний шестигранник" VDE 1000V диэлектрические</v>
      </c>
    </row>
    <row r="289" spans="1:7" ht="18.75" hidden="1" outlineLevel="3" x14ac:dyDescent="0.3">
      <c r="A289" s="23" t="str">
        <f ca="1">IFERROR(HYPERLINK("#"&amp;ST_INDEX[TM]&amp;"!A"&amp;MATCH(ST_INDEX[ΣCAT],INDIRECT(ST_INDEX[TM]&amp;"!$F:$F"),),CHAR(187)&amp;CHAR(187)&amp;CHAR(187)),"")</f>
        <v/>
      </c>
      <c r="B289" s="9"/>
      <c r="C289" s="9"/>
      <c r="D289" s="9"/>
      <c r="E289" s="12" t="s">
        <v>3079</v>
      </c>
      <c r="F289" s="9" t="s">
        <v>3</v>
      </c>
      <c r="G289" s="9" t="str">
        <f>ST_INDEX[TM]&amp;ST_INDEX[CAT2]&amp;ST_INDEX[CAT3]&amp;ST_INDEX[CAT4]</f>
        <v>KNIPEXОтвёртки Roberson под внутренний квадрат VDE 1000V диэлектрические</v>
      </c>
    </row>
    <row r="290" spans="1:7" ht="18.75" hidden="1" outlineLevel="3" x14ac:dyDescent="0.3">
      <c r="A290" s="23" t="str">
        <f ca="1">IFERROR(HYPERLINK("#"&amp;ST_INDEX[TM]&amp;"!A"&amp;MATCH(ST_INDEX[ΣCAT],INDIRECT(ST_INDEX[TM]&amp;"!$F:$F"),),CHAR(187)&amp;CHAR(187)&amp;CHAR(187)),"")</f>
        <v/>
      </c>
      <c r="B290" s="9"/>
      <c r="C290" s="9"/>
      <c r="D290" s="9"/>
      <c r="E290" s="12" t="s">
        <v>1659</v>
      </c>
      <c r="F290" s="9" t="s">
        <v>3</v>
      </c>
      <c r="G290" s="9" t="str">
        <f>ST_INDEX[TM]&amp;ST_INDEX[CAT2]&amp;ST_INDEX[CAT3]&amp;ST_INDEX[CAT4]</f>
        <v>KNIPEXОтвёртки HEX с Т-образной рукояткой для винтов c профилем "внутренний шестигранник" VDE 1000V диэлектрические</v>
      </c>
    </row>
    <row r="291" spans="1:7" ht="18.75" hidden="1" outlineLevel="3" x14ac:dyDescent="0.3">
      <c r="A291" s="23" t="str">
        <f ca="1">IFERROR(HYPERLINK("#"&amp;ST_INDEX[TM]&amp;"!A"&amp;MATCH(ST_INDEX[ΣCAT],INDIRECT(ST_INDEX[TM]&amp;"!$F:$F"),),CHAR(187)&amp;CHAR(187)&amp;CHAR(187)),"")</f>
        <v/>
      </c>
      <c r="B291" s="9"/>
      <c r="C291" s="9"/>
      <c r="D291" s="9"/>
      <c r="E291" s="12" t="s">
        <v>1666</v>
      </c>
      <c r="F291" s="9" t="s">
        <v>3</v>
      </c>
      <c r="G291" s="9" t="str">
        <f>ST_INDEX[TM]&amp;ST_INDEX[CAT2]&amp;ST_INDEX[CAT3]&amp;ST_INDEX[CAT4]</f>
        <v>KNIPEXНаборы отвёрток VDE 1000V диэлектрических</v>
      </c>
    </row>
    <row r="292" spans="1:7" ht="18.75" hidden="1" outlineLevel="3" x14ac:dyDescent="0.3">
      <c r="A292" s="23" t="str">
        <f ca="1">IFERROR(HYPERLINK("#"&amp;ST_INDEX[TM]&amp;"!A"&amp;MATCH(ST_INDEX[ΣCAT],INDIRECT(ST_INDEX[TM]&amp;"!$F:$F"),),CHAR(187)&amp;CHAR(187)&amp;CHAR(187)),"")</f>
        <v/>
      </c>
      <c r="B292" s="9"/>
      <c r="C292" s="9"/>
      <c r="D292" s="9"/>
      <c r="E292" s="12" t="s">
        <v>1672</v>
      </c>
      <c r="F292" s="9" t="s">
        <v>3</v>
      </c>
      <c r="G292" s="9" t="str">
        <f>ST_INDEX[TM]&amp;ST_INDEX[CAT2]&amp;ST_INDEX[CAT3]&amp;ST_INDEX[CAT4]</f>
        <v>KNIPEXВоротки Т-образные c наружным квадратом DR 3/8" и 1/2"</v>
      </c>
    </row>
    <row r="293" spans="1:7" ht="18.75" hidden="1" outlineLevel="2" collapsed="1" x14ac:dyDescent="0.3">
      <c r="A293" s="23" t="str">
        <f ca="1">IFERROR(HYPERLINK("#"&amp;ST_INDEX[TM]&amp;"!A"&amp;MATCH(ST_INDEX[ΣCAT],INDIRECT(ST_INDEX[TM]&amp;"!$F:$F"),),CHAR(187)&amp;CHAR(187)&amp;CHAR(187)),"")</f>
        <v/>
      </c>
      <c r="B293" s="9"/>
      <c r="C293" s="9"/>
      <c r="D293" s="4" t="s">
        <v>7535</v>
      </c>
      <c r="E293" s="4"/>
      <c r="F293" s="9" t="s">
        <v>3</v>
      </c>
      <c r="G293" s="9" t="str">
        <f>ST_INDEX[TM]&amp;ST_INDEX[CAT2]&amp;ST_INDEX[CAT3]&amp;ST_INDEX[CAT4]</f>
        <v>KNIPEXТрещотки VDE 1000V диэлектрические</v>
      </c>
    </row>
    <row r="294" spans="1:7" ht="18.75" hidden="1" outlineLevel="3" x14ac:dyDescent="0.3">
      <c r="A294" s="23" t="str">
        <f ca="1">IFERROR(HYPERLINK("#"&amp;ST_INDEX[TM]&amp;"!A"&amp;MATCH(ST_INDEX[ΣCAT],INDIRECT(ST_INDEX[TM]&amp;"!$F:$F"),),CHAR(187)&amp;CHAR(187)&amp;CHAR(187)),"")</f>
        <v/>
      </c>
      <c r="B294" s="9"/>
      <c r="C294" s="9"/>
      <c r="D294" s="9"/>
      <c r="E294" s="12" t="s">
        <v>7536</v>
      </c>
      <c r="F294" s="9" t="s">
        <v>3</v>
      </c>
      <c r="G294" s="9" t="str">
        <f>ST_INDEX[TM]&amp;ST_INDEX[CAT2]&amp;ST_INDEX[CAT3]&amp;ST_INDEX[CAT4]</f>
        <v>KNIPEXТрещотки VDE DR 3/8" и 1/2" 1000V диэлектрические</v>
      </c>
    </row>
    <row r="295" spans="1:7" ht="18.75" hidden="1" outlineLevel="3" x14ac:dyDescent="0.3">
      <c r="A295" s="23" t="str">
        <f ca="1">IFERROR(HYPERLINK("#"&amp;ST_INDEX[TM]&amp;"!A"&amp;MATCH(ST_INDEX[ΣCAT],INDIRECT(ST_INDEX[TM]&amp;"!$F:$F"),),CHAR(187)&amp;CHAR(187)&amp;CHAR(187)),"")</f>
        <v/>
      </c>
      <c r="B295" s="9"/>
      <c r="C295" s="9"/>
      <c r="D295" s="9"/>
      <c r="E295" s="12" t="s">
        <v>1678</v>
      </c>
      <c r="F295" s="9" t="s">
        <v>3</v>
      </c>
      <c r="G295" s="9" t="str">
        <f>ST_INDEX[TM]&amp;ST_INDEX[CAT2]&amp;ST_INDEX[CAT3]&amp;ST_INDEX[CAT4]</f>
        <v>KNIPEXУдлинители VDE под квадрат DR 3/8" и 1/2" 1000V диэлектрические</v>
      </c>
    </row>
    <row r="296" spans="1:7" ht="18.75" hidden="1" outlineLevel="2" collapsed="1" x14ac:dyDescent="0.3">
      <c r="A296" s="23" t="str">
        <f ca="1">IFERROR(HYPERLINK("#"&amp;ST_INDEX[TM]&amp;"!A"&amp;MATCH(ST_INDEX[ΣCAT],INDIRECT(ST_INDEX[TM]&amp;"!$F:$F"),),CHAR(187)&amp;CHAR(187)&amp;CHAR(187)),"")</f>
        <v/>
      </c>
      <c r="B296" s="9"/>
      <c r="C296" s="9"/>
      <c r="D296" s="4" t="s">
        <v>2084</v>
      </c>
      <c r="E296" s="4"/>
      <c r="F296" s="9" t="s">
        <v>3</v>
      </c>
      <c r="G296" s="9" t="str">
        <f>ST_INDEX[TM]&amp;ST_INDEX[CAT2]&amp;ST_INDEX[CAT3]&amp;ST_INDEX[CAT4]</f>
        <v>KNIPEXКлючи динамометрические VDE 1000V</v>
      </c>
    </row>
    <row r="297" spans="1:7" ht="18.75" hidden="1" outlineLevel="3" x14ac:dyDescent="0.3">
      <c r="A297" s="23" t="str">
        <f ca="1">IFERROR(HYPERLINK("#"&amp;ST_INDEX[TM]&amp;"!A"&amp;MATCH(ST_INDEX[ΣCAT],INDIRECT(ST_INDEX[TM]&amp;"!$F:$F"),),CHAR(187)&amp;CHAR(187)&amp;CHAR(187)),"")</f>
        <v/>
      </c>
      <c r="B297" s="9"/>
      <c r="C297" s="9"/>
      <c r="D297" s="9"/>
      <c r="E297" s="12" t="s">
        <v>7537</v>
      </c>
      <c r="F297" s="9" t="s">
        <v>3</v>
      </c>
      <c r="G297" s="9" t="str">
        <f>ST_INDEX[TM]&amp;ST_INDEX[CAT2]&amp;ST_INDEX[CAT3]&amp;ST_INDEX[CAT4]</f>
        <v>KNIPEXКлючи динамометрические VDE 1000V 3/8" и 1/2", диэлектрические</v>
      </c>
    </row>
    <row r="298" spans="1:7" ht="18.75" hidden="1" outlineLevel="2" collapsed="1" x14ac:dyDescent="0.3">
      <c r="A298" s="23" t="str">
        <f ca="1">IFERROR(HYPERLINK("#"&amp;ST_INDEX[TM]&amp;"!A"&amp;MATCH(ST_INDEX[ΣCAT],INDIRECT(ST_INDEX[TM]&amp;"!$F:$F"),),CHAR(187)&amp;CHAR(187)&amp;CHAR(187)),"")</f>
        <v/>
      </c>
      <c r="B298" s="9"/>
      <c r="C298" s="9"/>
      <c r="D298" s="4" t="s">
        <v>2085</v>
      </c>
      <c r="E298" s="4"/>
      <c r="F298" s="9" t="s">
        <v>3</v>
      </c>
      <c r="G298" s="9" t="str">
        <f>ST_INDEX[TM]&amp;ST_INDEX[CAT2]&amp;ST_INDEX[CAT3]&amp;ST_INDEX[CAT4]</f>
        <v>KNIPEXГоловки торцевые VDE 1000V диэлектрические</v>
      </c>
    </row>
    <row r="299" spans="1:7" ht="18.75" hidden="1" outlineLevel="3" x14ac:dyDescent="0.3">
      <c r="A299" s="23" t="str">
        <f ca="1">IFERROR(HYPERLINK("#"&amp;ST_INDEX[TM]&amp;"!A"&amp;MATCH(ST_INDEX[ΣCAT],INDIRECT(ST_INDEX[TM]&amp;"!$F:$F"),),CHAR(187)&amp;CHAR(187)&amp;CHAR(187)),"")</f>
        <v/>
      </c>
      <c r="B299" s="9"/>
      <c r="C299" s="9"/>
      <c r="D299" s="9"/>
      <c r="E299" s="12" t="s">
        <v>7538</v>
      </c>
      <c r="F299" s="9" t="s">
        <v>3</v>
      </c>
      <c r="G299" s="9" t="str">
        <f>ST_INDEX[TM]&amp;ST_INDEX[CAT2]&amp;ST_INDEX[CAT3]&amp;ST_INDEX[CAT4]</f>
        <v>KNIPEXГоловки торцевые VDE BiHEX 12-гранные, дюймовые, DR 3/8" и 1/2" 1000V диэлектрические</v>
      </c>
    </row>
    <row r="300" spans="1:7" ht="18.75" hidden="1" outlineLevel="3" x14ac:dyDescent="0.3">
      <c r="A300" s="23" t="str">
        <f ca="1">IFERROR(HYPERLINK("#"&amp;ST_INDEX[TM]&amp;"!A"&amp;MATCH(ST_INDEX[ΣCAT],INDIRECT(ST_INDEX[TM]&amp;"!$F:$F"),),CHAR(187)&amp;CHAR(187)&amp;CHAR(187)),"")</f>
        <v/>
      </c>
      <c r="B300" s="9"/>
      <c r="C300" s="9"/>
      <c r="D300" s="9"/>
      <c r="E300" s="12" t="s">
        <v>7539</v>
      </c>
      <c r="F300" s="9" t="s">
        <v>3</v>
      </c>
      <c r="G300" s="9" t="str">
        <f>ST_INDEX[TM]&amp;ST_INDEX[CAT2]&amp;ST_INDEX[CAT3]&amp;ST_INDEX[CAT4]</f>
        <v>KNIPEXГоловки торцевые VDE HEX 6-гранные, DR 3/8" и 1/2" 1000V диэлектрические</v>
      </c>
    </row>
    <row r="301" spans="1:7" ht="18.75" hidden="1" outlineLevel="3" x14ac:dyDescent="0.3">
      <c r="A301" s="23" t="str">
        <f ca="1">IFERROR(HYPERLINK("#"&amp;ST_INDEX[TM]&amp;"!A"&amp;MATCH(ST_INDEX[ΣCAT],INDIRECT(ST_INDEX[TM]&amp;"!$F:$F"),),CHAR(187)&amp;CHAR(187)&amp;CHAR(187)),"")</f>
        <v/>
      </c>
      <c r="B301" s="9"/>
      <c r="C301" s="9"/>
      <c r="D301" s="9"/>
      <c r="E301" s="12" t="s">
        <v>7540</v>
      </c>
      <c r="F301" s="9" t="s">
        <v>3</v>
      </c>
      <c r="G301" s="9" t="str">
        <f>ST_INDEX[TM]&amp;ST_INDEX[CAT2]&amp;ST_INDEX[CAT3]&amp;ST_INDEX[CAT4]</f>
        <v>KNIPEXГоловки торцевые VDE HEX с вставкой-битой с внешним шестигранником, DR 3/8" и 1/2" 1000V диэлектрические</v>
      </c>
    </row>
    <row r="302" spans="1:7" ht="18.75" hidden="1" outlineLevel="3" x14ac:dyDescent="0.3">
      <c r="A302" s="23" t="str">
        <f ca="1">IFERROR(HYPERLINK("#"&amp;ST_INDEX[TM]&amp;"!A"&amp;MATCH(ST_INDEX[ΣCAT],INDIRECT(ST_INDEX[TM]&amp;"!$F:$F"),),CHAR(187)&amp;CHAR(187)&amp;CHAR(187)),"")</f>
        <v/>
      </c>
      <c r="B302" s="9"/>
      <c r="C302" s="9"/>
      <c r="D302" s="9"/>
      <c r="E302" s="12" t="s">
        <v>7541</v>
      </c>
      <c r="F302" s="9" t="s">
        <v>3</v>
      </c>
      <c r="G302" s="9" t="str">
        <f>ST_INDEX[TM]&amp;ST_INDEX[CAT2]&amp;ST_INDEX[CAT3]&amp;ST_INDEX[CAT4]</f>
        <v>KNIPEXГоловки торцевые VDE TORX с вставкой-битой TORX, DR 3/8" 1000V диэлектрические</v>
      </c>
    </row>
    <row r="303" spans="1:7" ht="18.75" hidden="1" outlineLevel="2" x14ac:dyDescent="0.3">
      <c r="A303" s="23" t="str">
        <f ca="1">IFERROR(HYPERLINK("#"&amp;ST_INDEX[TM]&amp;"!A"&amp;MATCH(ST_INDEX[ΣCAT],INDIRECT(ST_INDEX[TM]&amp;"!$F:$F"),),CHAR(187)&amp;CHAR(187)&amp;CHAR(187)),"")</f>
        <v/>
      </c>
      <c r="B303" s="9"/>
      <c r="C303" s="9"/>
      <c r="D303" s="4" t="s">
        <v>1740</v>
      </c>
      <c r="E303" s="4"/>
      <c r="F303" s="9" t="s">
        <v>3</v>
      </c>
      <c r="G303" s="9" t="str">
        <f>ST_INDEX[TM]&amp;ST_INDEX[CAT2]&amp;ST_INDEX[CAT3]&amp;ST_INDEX[CAT4]</f>
        <v>KNIPEXЗажимы VDE из пластмассы 1000V диэлектрические</v>
      </c>
    </row>
    <row r="304" spans="1:7" ht="18.75" hidden="1" outlineLevel="2" x14ac:dyDescent="0.3">
      <c r="A304" s="23" t="str">
        <f ca="1">IFERROR(HYPERLINK("#"&amp;ST_INDEX[TM]&amp;"!A"&amp;MATCH(ST_INDEX[ΣCAT],INDIRECT(ST_INDEX[TM]&amp;"!$F:$F"),),CHAR(187)&amp;CHAR(187)&amp;CHAR(187)),"")</f>
        <v/>
      </c>
      <c r="B304" s="9"/>
      <c r="C304" s="9"/>
      <c r="D304" s="4" t="s">
        <v>8078</v>
      </c>
      <c r="E304" s="4"/>
      <c r="F304" s="9" t="s">
        <v>3</v>
      </c>
      <c r="G304" s="9" t="str">
        <f>ST_INDEX[TM]&amp;ST_INDEX[CAT2]&amp;ST_INDEX[CAT3]&amp;ST_INDEX[CAT4]</f>
        <v>KNIPEXПерчатки VDE защитные диэлектрические</v>
      </c>
    </row>
    <row r="305" spans="1:7" ht="18.75" hidden="1" outlineLevel="2" x14ac:dyDescent="0.3">
      <c r="A305" s="23" t="str">
        <f ca="1">IFERROR(HYPERLINK("#"&amp;ST_INDEX[TM]&amp;"!A"&amp;MATCH(ST_INDEX[ΣCAT],INDIRECT(ST_INDEX[TM]&amp;"!$F:$F"),),CHAR(187)&amp;CHAR(187)&amp;CHAR(187)),"")</f>
        <v/>
      </c>
      <c r="B305" s="9"/>
      <c r="C305" s="9"/>
      <c r="D305" s="4" t="s">
        <v>8079</v>
      </c>
      <c r="E305" s="4"/>
      <c r="F305" s="9" t="s">
        <v>3</v>
      </c>
      <c r="G305" s="9" t="str">
        <f>ST_INDEX[TM]&amp;ST_INDEX[CAT2]&amp;ST_INDEX[CAT3]&amp;ST_INDEX[CAT4]</f>
        <v>KNIPEXКоврики VDE диэлектрические, резиновые</v>
      </c>
    </row>
    <row r="306" spans="1:7" ht="18.75" outlineLevel="1" collapsed="1" x14ac:dyDescent="0.3">
      <c r="A306" s="23" t="str">
        <f ca="1">IFERROR(HYPERLINK("#"&amp;ST_INDEX[TM]&amp;"!A"&amp;MATCH(ST_INDEX[ΣCAT],INDIRECT(ST_INDEX[TM]&amp;"!$F:$F"),),CHAR(187)&amp;CHAR(187)&amp;CHAR(187)),"")</f>
        <v/>
      </c>
      <c r="B306" s="9"/>
      <c r="C306" s="10" t="s">
        <v>1916</v>
      </c>
      <c r="D306" s="10"/>
      <c r="E306" s="10"/>
      <c r="F306" s="9" t="s">
        <v>3</v>
      </c>
      <c r="G306" s="9" t="str">
        <f>ST_INDEX[TM]&amp;ST_INDEX[CAT2]&amp;ST_INDEX[CAT3]&amp;ST_INDEX[CAT4]</f>
        <v>KNIPEXНаборы инструмента</v>
      </c>
    </row>
    <row r="307" spans="1:7" ht="18.75" hidden="1" outlineLevel="2" x14ac:dyDescent="0.3">
      <c r="A307" s="23" t="str">
        <f ca="1">IFERROR(HYPERLINK("#"&amp;ST_INDEX[TM]&amp;"!A"&amp;MATCH(ST_INDEX[ΣCAT],INDIRECT(ST_INDEX[TM]&amp;"!$F:$F"),),CHAR(187)&amp;CHAR(187)&amp;CHAR(187)),"")</f>
        <v/>
      </c>
      <c r="B307" s="9"/>
      <c r="C307" s="9"/>
      <c r="D307" s="4" t="s">
        <v>1502</v>
      </c>
      <c r="E307" s="4"/>
      <c r="F307" s="9" t="s">
        <v>3</v>
      </c>
      <c r="G307" s="9" t="str">
        <f>ST_INDEX[TM]&amp;ST_INDEX[CAT2]&amp;ST_INDEX[CAT3]&amp;ST_INDEX[CAT4]</f>
        <v>KNIPEXНаборы инструментов для электроники</v>
      </c>
    </row>
    <row r="308" spans="1:7" ht="18.75" hidden="1" outlineLevel="2" x14ac:dyDescent="0.3">
      <c r="A308" s="23" t="str">
        <f ca="1">IFERROR(HYPERLINK("#"&amp;ST_INDEX[TM]&amp;"!A"&amp;MATCH(ST_INDEX[ΣCAT],INDIRECT(ST_INDEX[TM]&amp;"!$F:$F"),),CHAR(187)&amp;CHAR(187)&amp;CHAR(187)),"")</f>
        <v/>
      </c>
      <c r="B308" s="9"/>
      <c r="C308" s="9"/>
      <c r="D308" s="4" t="s">
        <v>1753</v>
      </c>
      <c r="E308" s="4"/>
      <c r="F308" s="9" t="s">
        <v>3</v>
      </c>
      <c r="G308" s="9" t="str">
        <f>ST_INDEX[TM]&amp;ST_INDEX[CAT2]&amp;ST_INDEX[CAT3]&amp;ST_INDEX[CAT4]</f>
        <v>KNIPEXНаборы инструмента в чехле-скрутке</v>
      </c>
    </row>
    <row r="309" spans="1:7" ht="18.75" hidden="1" outlineLevel="2" x14ac:dyDescent="0.3">
      <c r="A309" s="23" t="str">
        <f ca="1">IFERROR(HYPERLINK("#"&amp;ST_INDEX[TM]&amp;"!A"&amp;MATCH(ST_INDEX[ΣCAT],INDIRECT(ST_INDEX[TM]&amp;"!$F:$F"),),CHAR(187)&amp;CHAR(187)&amp;CHAR(187)),"")</f>
        <v/>
      </c>
      <c r="B309" s="9"/>
      <c r="C309" s="9"/>
      <c r="D309" s="4" t="s">
        <v>1755</v>
      </c>
      <c r="E309" s="4"/>
      <c r="F309" s="9" t="s">
        <v>3</v>
      </c>
      <c r="G309" s="9" t="str">
        <f>ST_INDEX[TM]&amp;ST_INDEX[CAT2]&amp;ST_INDEX[CAT3]&amp;ST_INDEX[CAT4]</f>
        <v>KNIPEXНаборы инструмента в ложементе из поропласта</v>
      </c>
    </row>
    <row r="310" spans="1:7" ht="18.75" hidden="1" outlineLevel="2" x14ac:dyDescent="0.3">
      <c r="A310" s="23" t="str">
        <f ca="1">IFERROR(HYPERLINK("#"&amp;ST_INDEX[TM]&amp;"!A"&amp;MATCH(ST_INDEX[ΣCAT],INDIRECT(ST_INDEX[TM]&amp;"!$F:$F"),),CHAR(187)&amp;CHAR(187)&amp;CHAR(187)),"")</f>
        <v/>
      </c>
      <c r="B310" s="9"/>
      <c r="C310" s="9"/>
      <c r="D310" s="4" t="s">
        <v>1759</v>
      </c>
      <c r="E310" s="4"/>
      <c r="F310" s="9" t="s">
        <v>3</v>
      </c>
      <c r="G310" s="9" t="str">
        <f>ST_INDEX[TM]&amp;ST_INDEX[CAT2]&amp;ST_INDEX[CAT3]&amp;ST_INDEX[CAT4]</f>
        <v>KNIPEXНаборы инструмента в пластиковом ложементе c прозрачной крышкой</v>
      </c>
    </row>
    <row r="311" spans="1:7" ht="18.75" hidden="1" outlineLevel="2" x14ac:dyDescent="0.3">
      <c r="A311" s="23" t="str">
        <f ca="1">IFERROR(HYPERLINK("#"&amp;ST_INDEX[TM]&amp;"!A"&amp;MATCH(ST_INDEX[ΣCAT],INDIRECT(ST_INDEX[TM]&amp;"!$F:$F"),),CHAR(187)&amp;CHAR(187)&amp;CHAR(187)),"")</f>
        <v/>
      </c>
      <c r="B311" s="9"/>
      <c r="C311" s="9"/>
      <c r="D311" s="4" t="s">
        <v>1766</v>
      </c>
      <c r="E311" s="4"/>
      <c r="F311" s="9" t="s">
        <v>3</v>
      </c>
      <c r="G311" s="9" t="str">
        <f>ST_INDEX[TM]&amp;ST_INDEX[CAT2]&amp;ST_INDEX[CAT3]&amp;ST_INDEX[CAT4]</f>
        <v>KNIPEXНаборы инструментов в сумке из полиэстера</v>
      </c>
    </row>
    <row r="312" spans="1:7" ht="18.75" hidden="1" outlineLevel="2" x14ac:dyDescent="0.3">
      <c r="A312" s="23" t="str">
        <f ca="1">IFERROR(HYPERLINK("#"&amp;ST_INDEX[TM]&amp;"!A"&amp;MATCH(ST_INDEX[ΣCAT],INDIRECT(ST_INDEX[TM]&amp;"!$F:$F"),),CHAR(187)&amp;CHAR(187)&amp;CHAR(187)),"")</f>
        <v/>
      </c>
      <c r="B312" s="9"/>
      <c r="C312" s="9"/>
      <c r="D312" s="4" t="s">
        <v>1988</v>
      </c>
      <c r="E312" s="4"/>
      <c r="F312" s="9" t="s">
        <v>3</v>
      </c>
      <c r="G312" s="9" t="str">
        <f>ST_INDEX[TM]&amp;ST_INDEX[CAT2]&amp;ST_INDEX[CAT3]&amp;ST_INDEX[CAT4]</f>
        <v>KNIPEXElektro сумка инструментальная</v>
      </c>
    </row>
    <row r="313" spans="1:7" ht="18.75" hidden="1" outlineLevel="2" x14ac:dyDescent="0.3">
      <c r="A313" s="23" t="str">
        <f ca="1">IFERROR(HYPERLINK("#"&amp;ST_INDEX[TM]&amp;"!A"&amp;MATCH(ST_INDEX[ΣCAT],INDIRECT(ST_INDEX[TM]&amp;"!$F:$F"),),CHAR(187)&amp;CHAR(187)&amp;CHAR(187)),"")</f>
        <v/>
      </c>
      <c r="B313" s="9"/>
      <c r="C313" s="9"/>
      <c r="D313" s="4" t="s">
        <v>2086</v>
      </c>
      <c r="E313" s="4"/>
      <c r="F313" s="9" t="s">
        <v>3</v>
      </c>
      <c r="G313" s="9" t="str">
        <f>ST_INDEX[TM]&amp;ST_INDEX[CAT2]&amp;ST_INDEX[CAT3]&amp;ST_INDEX[CAT4]</f>
        <v>KNIPEXKNIPEX L-BOXX® чемодан инструментальный</v>
      </c>
    </row>
    <row r="314" spans="1:7" ht="18.75" hidden="1" outlineLevel="2" x14ac:dyDescent="0.3">
      <c r="A314" s="23" t="str">
        <f ca="1">IFERROR(HYPERLINK("#"&amp;ST_INDEX[TM]&amp;"!A"&amp;MATCH(ST_INDEX[ΣCAT],INDIRECT(ST_INDEX[TM]&amp;"!$F:$F"),),CHAR(187)&amp;CHAR(187)&amp;CHAR(187)),"")</f>
        <v/>
      </c>
      <c r="B314" s="9"/>
      <c r="C314" s="9"/>
      <c r="D314" s="4" t="s">
        <v>2033</v>
      </c>
      <c r="E314" s="4"/>
      <c r="F314" s="9" t="s">
        <v>3</v>
      </c>
      <c r="G314" s="9" t="str">
        <f>ST_INDEX[TM]&amp;ST_INDEX[CAT2]&amp;ST_INDEX[CAT3]&amp;ST_INDEX[CAT4]</f>
        <v>KNIPEXCompact Electro Сумка электрика с набором инструментов VDE</v>
      </c>
    </row>
    <row r="315" spans="1:7" ht="18.75" hidden="1" outlineLevel="2" x14ac:dyDescent="0.3">
      <c r="A315" s="23" t="str">
        <f ca="1">IFERROR(HYPERLINK("#"&amp;ST_INDEX[TM]&amp;"!A"&amp;MATCH(ST_INDEX[ΣCAT],INDIRECT(ST_INDEX[TM]&amp;"!$F:$F"),),CHAR(187)&amp;CHAR(187)&amp;CHAR(187)),"")</f>
        <v/>
      </c>
      <c r="B315" s="9"/>
      <c r="C315" s="9"/>
      <c r="D315" s="4" t="s">
        <v>1779</v>
      </c>
      <c r="E315" s="4"/>
      <c r="F315" s="9" t="s">
        <v>3</v>
      </c>
      <c r="G315" s="9" t="str">
        <f>ST_INDEX[TM]&amp;ST_INDEX[CAT2]&amp;ST_INDEX[CAT3]&amp;ST_INDEX[CAT4]</f>
        <v>KNIPEXСумки для инструмента, пустые</v>
      </c>
    </row>
    <row r="316" spans="1:7" ht="18.75" hidden="1" outlineLevel="2" x14ac:dyDescent="0.3">
      <c r="A316" s="23" t="str">
        <f ca="1">IFERROR(HYPERLINK("#"&amp;ST_INDEX[TM]&amp;"!A"&amp;MATCH(ST_INDEX[ΣCAT],INDIRECT(ST_INDEX[TM]&amp;"!$F:$F"),),CHAR(187)&amp;CHAR(187)&amp;CHAR(187)),"")</f>
        <v/>
      </c>
      <c r="B316" s="9"/>
      <c r="C316" s="9"/>
      <c r="D316" s="4" t="s">
        <v>3056</v>
      </c>
      <c r="E316" s="4"/>
      <c r="F316" s="9" t="s">
        <v>3</v>
      </c>
      <c r="G316" s="9" t="str">
        <f>ST_INDEX[TM]&amp;ST_INDEX[CAT2]&amp;ST_INDEX[CAT3]&amp;ST_INDEX[CAT4]</f>
        <v>KNIPEXBIG Twin чемоданы инструментальные</v>
      </c>
    </row>
    <row r="317" spans="1:7" ht="18.75" hidden="1" outlineLevel="2" x14ac:dyDescent="0.3">
      <c r="A317" s="23" t="str">
        <f ca="1">IFERROR(HYPERLINK("#"&amp;ST_INDEX[TM]&amp;"!A"&amp;MATCH(ST_INDEX[ΣCAT],INDIRECT(ST_INDEX[TM]&amp;"!$F:$F"),),CHAR(187)&amp;CHAR(187)&amp;CHAR(187)),"")</f>
        <v/>
      </c>
      <c r="B317" s="9"/>
      <c r="C317" s="9"/>
      <c r="D317" s="4" t="s">
        <v>3052</v>
      </c>
      <c r="E317" s="4"/>
      <c r="F317" s="9" t="s">
        <v>3</v>
      </c>
      <c r="G317" s="9" t="str">
        <f>ST_INDEX[TM]&amp;ST_INDEX[CAT2]&amp;ST_INDEX[CAT3]&amp;ST_INDEX[CAT4]</f>
        <v>KNIPEXBIG Twin Move чемоданы инструментальные</v>
      </c>
    </row>
    <row r="318" spans="1:7" ht="18.75" hidden="1" outlineLevel="2" x14ac:dyDescent="0.3">
      <c r="A318" s="23" t="str">
        <f ca="1">IFERROR(HYPERLINK("#"&amp;ST_INDEX[TM]&amp;"!A"&amp;MATCH(ST_INDEX[ΣCAT],INDIRECT(ST_INDEX[TM]&amp;"!$F:$F"),),CHAR(187)&amp;CHAR(187)&amp;CHAR(187)),"")</f>
        <v/>
      </c>
      <c r="B318" s="9"/>
      <c r="C318" s="9"/>
      <c r="D318" s="4" t="s">
        <v>3053</v>
      </c>
      <c r="E318" s="4"/>
      <c r="F318" s="9" t="s">
        <v>3</v>
      </c>
      <c r="G318" s="9" t="str">
        <f>ST_INDEX[TM]&amp;ST_INDEX[CAT2]&amp;ST_INDEX[CAT3]&amp;ST_INDEX[CAT4]</f>
        <v>KNIPEXBIG Basic Move чемоданы инструментальные</v>
      </c>
    </row>
    <row r="319" spans="1:7" ht="18.75" hidden="1" outlineLevel="2" x14ac:dyDescent="0.3">
      <c r="A319" s="23" t="str">
        <f ca="1">IFERROR(HYPERLINK("#"&amp;ST_INDEX[TM]&amp;"!A"&amp;MATCH(ST_INDEX[ΣCAT],INDIRECT(ST_INDEX[TM]&amp;"!$F:$F"),),CHAR(187)&amp;CHAR(187)&amp;CHAR(187)),"")</f>
        <v/>
      </c>
      <c r="B319" s="9"/>
      <c r="C319" s="9"/>
      <c r="D319" s="4" t="s">
        <v>1989</v>
      </c>
      <c r="E319" s="4"/>
      <c r="F319" s="9" t="s">
        <v>3</v>
      </c>
      <c r="G319" s="9" t="str">
        <f>ST_INDEX[TM]&amp;ST_INDEX[CAT2]&amp;ST_INDEX[CAT3]&amp;ST_INDEX[CAT4]</f>
        <v>KNIPEXROBUST чемоданы инструментальные</v>
      </c>
    </row>
    <row r="320" spans="1:7" ht="18.75" hidden="1" outlineLevel="2" x14ac:dyDescent="0.3">
      <c r="A320" s="23" t="str">
        <f ca="1">IFERROR(HYPERLINK("#"&amp;ST_INDEX[TM]&amp;"!A"&amp;MATCH(ST_INDEX[ΣCAT],INDIRECT(ST_INDEX[TM]&amp;"!$F:$F"),),CHAR(187)&amp;CHAR(187)&amp;CHAR(187)),"")</f>
        <v/>
      </c>
      <c r="B320" s="9"/>
      <c r="C320" s="9"/>
      <c r="D320" s="4" t="s">
        <v>3051</v>
      </c>
      <c r="E320" s="4"/>
      <c r="F320" s="9" t="s">
        <v>3</v>
      </c>
      <c r="G320" s="9" t="str">
        <f>ST_INDEX[TM]&amp;ST_INDEX[CAT2]&amp;ST_INDEX[CAT3]&amp;ST_INDEX[CAT4]</f>
        <v>KNIPEXVISION чемоданы инструментальные</v>
      </c>
    </row>
    <row r="321" spans="1:7" ht="18.75" hidden="1" outlineLevel="2" x14ac:dyDescent="0.3">
      <c r="A321" s="23" t="str">
        <f ca="1">IFERROR(HYPERLINK("#"&amp;ST_INDEX[TM]&amp;"!A"&amp;MATCH(ST_INDEX[ΣCAT],INDIRECT(ST_INDEX[TM]&amp;"!$F:$F"),),CHAR(187)&amp;CHAR(187)&amp;CHAR(187)),"")</f>
        <v/>
      </c>
      <c r="B321" s="9"/>
      <c r="C321" s="9"/>
      <c r="D321" s="4" t="s">
        <v>1801</v>
      </c>
      <c r="E321" s="4"/>
      <c r="F321" s="9" t="s">
        <v>3</v>
      </c>
      <c r="G321" s="9" t="str">
        <f>ST_INDEX[TM]&amp;ST_INDEX[CAT2]&amp;ST_INDEX[CAT3]&amp;ST_INDEX[CAT4]</f>
        <v>KNIPEXBASIC чемоданы инструментальные, пустые</v>
      </c>
    </row>
    <row r="322" spans="1:7" ht="18.75" hidden="1" outlineLevel="2" x14ac:dyDescent="0.3">
      <c r="A322" s="23" t="str">
        <f ca="1">IFERROR(HYPERLINK("#"&amp;ST_INDEX[TM]&amp;"!A"&amp;MATCH(ST_INDEX[ΣCAT],INDIRECT(ST_INDEX[TM]&amp;"!$F:$F"),),CHAR(187)&amp;CHAR(187)&amp;CHAR(187)),"")</f>
        <v/>
      </c>
      <c r="B322" s="9"/>
      <c r="C322" s="9"/>
      <c r="D322" s="4" t="s">
        <v>1743</v>
      </c>
      <c r="E322" s="4"/>
      <c r="F322" s="9" t="s">
        <v>3</v>
      </c>
      <c r="G322" s="9" t="str">
        <f>ST_INDEX[TM]&amp;ST_INDEX[CAT2]&amp;ST_INDEX[CAT3]&amp;ST_INDEX[CAT4]</f>
        <v>KNIPEXЧемоданы с электроизолированными инструментами</v>
      </c>
    </row>
    <row r="323" spans="1:7" ht="18.75" hidden="1" outlineLevel="2" x14ac:dyDescent="0.3">
      <c r="A323" s="23" t="str">
        <f ca="1">IFERROR(HYPERLINK("#"&amp;ST_INDEX[TM]&amp;"!A"&amp;MATCH(ST_INDEX[ΣCAT],INDIRECT(ST_INDEX[TM]&amp;"!$F:$F"),),CHAR(187)&amp;CHAR(187)&amp;CHAR(187)),"")</f>
        <v/>
      </c>
      <c r="B323" s="9"/>
      <c r="C323" s="9"/>
      <c r="D323" s="4" t="s">
        <v>3058</v>
      </c>
      <c r="E323" s="4"/>
      <c r="F323" s="9" t="s">
        <v>3</v>
      </c>
      <c r="G323" s="9" t="str">
        <f>ST_INDEX[TM]&amp;ST_INDEX[CAT2]&amp;ST_INDEX[CAT3]&amp;ST_INDEX[CAT4]</f>
        <v>KNIPEXНаборы инструмента VDE</v>
      </c>
    </row>
    <row r="324" spans="1:7" ht="18.75" outlineLevel="2" x14ac:dyDescent="0.3">
      <c r="A324" s="23" t="str">
        <f ca="1">IFERROR(HYPERLINK("#"&amp;ST_INDEX[TM]&amp;"!A"&amp;MATCH(ST_INDEX[ΣCAT],INDIRECT(ST_INDEX[TM]&amp;"!$F:$F"),),CHAR(187)&amp;CHAR(187)&amp;CHAR(187)),"")</f>
        <v/>
      </c>
      <c r="B324" s="9"/>
      <c r="C324" s="10" t="s">
        <v>8504</v>
      </c>
      <c r="D324" s="10"/>
      <c r="E324" s="10"/>
      <c r="F324" s="9" t="s">
        <v>3</v>
      </c>
      <c r="G324" s="9" t="str">
        <f>ST_INDEX[TM]&amp;ST_INDEX[CAT2]&amp;ST_INDEX[CAT3]&amp;ST_INDEX[CAT4]</f>
        <v>KNIPEXПРОЧЕЕ</v>
      </c>
    </row>
    <row r="325" spans="1:7" ht="18.75" outlineLevel="1" x14ac:dyDescent="0.3">
      <c r="A325" s="23" t="str">
        <f ca="1">IFERROR(HYPERLINK("#"&amp;ST_INDEX[TM]&amp;"!A"&amp;MATCH(ST_INDEX[ΣCAT],INDIRECT(ST_INDEX[TM]&amp;"!$F:$F"),),CHAR(187)&amp;CHAR(187)&amp;CHAR(187)),"")</f>
        <v/>
      </c>
      <c r="B325" s="9"/>
      <c r="C325" s="10" t="s">
        <v>2019</v>
      </c>
      <c r="D325" s="10"/>
      <c r="E325" s="10"/>
      <c r="F325" s="9" t="s">
        <v>3</v>
      </c>
      <c r="G325" s="9" t="str">
        <f>ST_INDEX[TM]&amp;ST_INDEX[CAT2]&amp;ST_INDEX[CAT3]&amp;ST_INDEX[CAT4]</f>
        <v>KNIPEXОБОРУДОВАНИЕ ДЛЯ ТОРГОВЛИ</v>
      </c>
    </row>
    <row r="326" spans="1:7" ht="18.75" x14ac:dyDescent="0.3">
      <c r="A326" s="23" t="str">
        <f ca="1">IFERROR(HYPERLINK("#"&amp;ST_INDEX[TM]&amp;"!A"&amp;MATCH(ST_INDEX[ΣCAT],INDIRECT(ST_INDEX[TM]&amp;"!$F:$F"),),CHAR(187)&amp;CHAR(187)&amp;CHAR(187)),"")</f>
        <v/>
      </c>
      <c r="B326" s="15" t="s">
        <v>2095</v>
      </c>
      <c r="C326" s="15"/>
      <c r="D326" s="15"/>
      <c r="E326" s="15"/>
      <c r="F326" s="9" t="str">
        <f>$B:$B&amp;$C:$C&amp;$D:$D&amp;$E:$E</f>
        <v>WERA</v>
      </c>
      <c r="G326" s="9" t="str">
        <f>ST_INDEX[TM]&amp;ST_INDEX[CAT2]&amp;ST_INDEX[CAT3]&amp;ST_INDEX[CAT4]</f>
        <v>WERA</v>
      </c>
    </row>
    <row r="327" spans="1:7" ht="18.75" outlineLevel="1" collapsed="1" x14ac:dyDescent="0.3">
      <c r="A327" s="23" t="str">
        <f ca="1">IFERROR(HYPERLINK("#"&amp;ST_INDEX[TM]&amp;"!A"&amp;MATCH(ST_INDEX[ΣCAT],INDIRECT(ST_INDEX[TM]&amp;"!$F:$F"),),CHAR(187)&amp;CHAR(187)&amp;CHAR(187)),"")</f>
        <v/>
      </c>
      <c r="C327" s="10" t="s">
        <v>7757</v>
      </c>
      <c r="D327" s="10"/>
      <c r="E327" s="10"/>
      <c r="F327" s="9" t="s">
        <v>2095</v>
      </c>
      <c r="G327" s="9" t="str">
        <f>ST_INDEX[TM]&amp;ST_INDEX[CAT2]&amp;ST_INDEX[CAT3]&amp;ST_INDEX[CAT4]</f>
        <v>WERAНовинки 2023</v>
      </c>
    </row>
    <row r="328" spans="1:7" ht="18.75" outlineLevel="1" collapsed="1" x14ac:dyDescent="0.3">
      <c r="A328" s="23" t="str">
        <f ca="1">IFERROR(HYPERLINK("#"&amp;ST_INDEX[TM]&amp;"!A"&amp;MATCH(ST_INDEX[ΣCAT],INDIRECT(ST_INDEX[TM]&amp;"!$F:$F"),),CHAR(187)&amp;CHAR(187)&amp;CHAR(187)),"")</f>
        <v/>
      </c>
      <c r="C328" s="10" t="s">
        <v>7545</v>
      </c>
      <c r="D328" s="10"/>
      <c r="E328" s="10"/>
      <c r="F328" s="9" t="s">
        <v>2095</v>
      </c>
      <c r="G328" s="9" t="str">
        <f>ST_INDEX[TM]&amp;ST_INDEX[CAT2]&amp;ST_INDEX[CAT3]&amp;ST_INDEX[CAT4]</f>
        <v>WERAОтвёртки</v>
      </c>
    </row>
    <row r="329" spans="1:7" ht="18.75" hidden="1" outlineLevel="2" collapsed="1" x14ac:dyDescent="0.3">
      <c r="A329" s="23" t="str">
        <f ca="1">IFERROR(HYPERLINK("#"&amp;ST_INDEX[TM]&amp;"!A"&amp;MATCH(ST_INDEX[ΣCAT],INDIRECT(ST_INDEX[TM]&amp;"!$F:$F"),),CHAR(187)&amp;CHAR(187)&amp;CHAR(187)),"")</f>
        <v/>
      </c>
      <c r="B329" s="9"/>
      <c r="C329" s="9"/>
      <c r="D329" s="4" t="s">
        <v>7546</v>
      </c>
      <c r="E329" s="4"/>
      <c r="F329" s="9" t="s">
        <v>2095</v>
      </c>
      <c r="G329" s="9" t="str">
        <f>ST_INDEX[TM]&amp;ST_INDEX[CAT2]&amp;ST_INDEX[CAT3]&amp;ST_INDEX[CAT4]</f>
        <v>WERAKraftform Plus серия 3300 - отвёртки из нержавеющей стали</v>
      </c>
    </row>
    <row r="330" spans="1:7" ht="18.75" hidden="1" outlineLevel="3" x14ac:dyDescent="0.3">
      <c r="A330" s="23" t="str">
        <f ca="1">IFERROR(HYPERLINK("#"&amp;ST_INDEX[TM]&amp;"!A"&amp;MATCH(ST_INDEX[ΣCAT],INDIRECT(ST_INDEX[TM]&amp;"!$F:$F"),),CHAR(187)&amp;CHAR(187)&amp;CHAR(187)),"")</f>
        <v/>
      </c>
      <c r="B330" s="9"/>
      <c r="C330" s="9"/>
      <c r="D330" s="9"/>
      <c r="E330" s="12" t="s">
        <v>7547</v>
      </c>
      <c r="F330" s="9" t="s">
        <v>2095</v>
      </c>
      <c r="G330" s="9" t="str">
        <f>ST_INDEX[TM]&amp;ST_INDEX[CAT2]&amp;ST_INDEX[CAT3]&amp;ST_INDEX[CAT4]</f>
        <v>WERA3335 SL Отвёртка шлицевая, нержавеющая сталь</v>
      </c>
    </row>
    <row r="331" spans="1:7" ht="18.75" hidden="1" outlineLevel="3" x14ac:dyDescent="0.3">
      <c r="A331" s="23" t="str">
        <f ca="1">IFERROR(HYPERLINK("#"&amp;ST_INDEX[TM]&amp;"!A"&amp;MATCH(ST_INDEX[ΣCAT],INDIRECT(ST_INDEX[TM]&amp;"!$F:$F"),),CHAR(187)&amp;CHAR(187)&amp;CHAR(187)),"")</f>
        <v/>
      </c>
      <c r="B331" s="9"/>
      <c r="C331" s="9"/>
      <c r="D331" s="9"/>
      <c r="E331" s="12" t="s">
        <v>7548</v>
      </c>
      <c r="F331" s="9" t="s">
        <v>2095</v>
      </c>
      <c r="G331" s="9" t="str">
        <f>ST_INDEX[TM]&amp;ST_INDEX[CAT2]&amp;ST_INDEX[CAT3]&amp;ST_INDEX[CAT4]</f>
        <v>WERA3334 SL Отвёртка шлицевая, нержавеющая сталь</v>
      </c>
    </row>
    <row r="332" spans="1:7" ht="18.75" hidden="1" outlineLevel="3" x14ac:dyDescent="0.3">
      <c r="A332" s="23" t="str">
        <f ca="1">IFERROR(HYPERLINK("#"&amp;ST_INDEX[TM]&amp;"!A"&amp;MATCH(ST_INDEX[ΣCAT],INDIRECT(ST_INDEX[TM]&amp;"!$F:$F"),),CHAR(187)&amp;CHAR(187)&amp;CHAR(187)),"")</f>
        <v/>
      </c>
      <c r="B332" s="9"/>
      <c r="C332" s="9"/>
      <c r="D332" s="9"/>
      <c r="E332" s="12" t="s">
        <v>7549</v>
      </c>
      <c r="F332" s="9" t="s">
        <v>2095</v>
      </c>
      <c r="G332" s="9" t="str">
        <f>ST_INDEX[TM]&amp;ST_INDEX[CAT2]&amp;ST_INDEX[CAT3]&amp;ST_INDEX[CAT4]</f>
        <v>WERA3350 PH Отвёртка крестовая, нержавеющая сталь</v>
      </c>
    </row>
    <row r="333" spans="1:7" ht="18.75" hidden="1" outlineLevel="3" x14ac:dyDescent="0.3">
      <c r="A333" s="23" t="str">
        <f ca="1">IFERROR(HYPERLINK("#"&amp;ST_INDEX[TM]&amp;"!A"&amp;MATCH(ST_INDEX[ΣCAT],INDIRECT(ST_INDEX[TM]&amp;"!$F:$F"),),CHAR(187)&amp;CHAR(187)&amp;CHAR(187)),"")</f>
        <v/>
      </c>
      <c r="B333" s="9"/>
      <c r="C333" s="9"/>
      <c r="D333" s="9"/>
      <c r="E333" s="12" t="s">
        <v>7550</v>
      </c>
      <c r="F333" s="9" t="s">
        <v>2095</v>
      </c>
      <c r="G333" s="9" t="str">
        <f>ST_INDEX[TM]&amp;ST_INDEX[CAT2]&amp;ST_INDEX[CAT3]&amp;ST_INDEX[CAT4]</f>
        <v>WERA3355 PZ Отвёртка крестовая, нержавеющая сталь</v>
      </c>
    </row>
    <row r="334" spans="1:7" ht="18.75" hidden="1" outlineLevel="3" x14ac:dyDescent="0.3">
      <c r="A334" s="23" t="str">
        <f ca="1">IFERROR(HYPERLINK("#"&amp;ST_INDEX[TM]&amp;"!A"&amp;MATCH(ST_INDEX[ΣCAT],INDIRECT(ST_INDEX[TM]&amp;"!$F:$F"),),CHAR(187)&amp;CHAR(187)&amp;CHAR(187)),"")</f>
        <v/>
      </c>
      <c r="B334" s="9"/>
      <c r="C334" s="9"/>
      <c r="D334" s="9"/>
      <c r="E334" s="12" t="s">
        <v>7551</v>
      </c>
      <c r="F334" s="9" t="s">
        <v>2095</v>
      </c>
      <c r="G334" s="9" t="str">
        <f>ST_INDEX[TM]&amp;ST_INDEX[CAT2]&amp;ST_INDEX[CAT3]&amp;ST_INDEX[CAT4]</f>
        <v>WERA3367 TORX® Отвёртка, нержавеющая сталь</v>
      </c>
    </row>
    <row r="335" spans="1:7" ht="18.75" hidden="1" outlineLevel="3" x14ac:dyDescent="0.3">
      <c r="A335" s="23" t="str">
        <f ca="1">IFERROR(HYPERLINK("#"&amp;ST_INDEX[TM]&amp;"!A"&amp;MATCH(ST_INDEX[ΣCAT],INDIRECT(ST_INDEX[TM]&amp;"!$F:$F"),),CHAR(187)&amp;CHAR(187)&amp;CHAR(187)),"")</f>
        <v/>
      </c>
      <c r="B335" s="9"/>
      <c r="C335" s="9"/>
      <c r="D335" s="9"/>
      <c r="E335" s="12" t="s">
        <v>7552</v>
      </c>
      <c r="F335" s="9" t="s">
        <v>2095</v>
      </c>
      <c r="G335" s="9" t="str">
        <f>ST_INDEX[TM]&amp;ST_INDEX[CAT2]&amp;ST_INDEX[CAT3]&amp;ST_INDEX[CAT4]</f>
        <v>WERA3368 Robertson Отвёртка для винтов с внутренним квадратом, нержавеющая сталь</v>
      </c>
    </row>
    <row r="336" spans="1:7" ht="18.75" hidden="1" outlineLevel="3" x14ac:dyDescent="0.3">
      <c r="A336" s="23" t="str">
        <f ca="1">IFERROR(HYPERLINK("#"&amp;ST_INDEX[TM]&amp;"!A"&amp;MATCH(ST_INDEX[ΣCAT],INDIRECT(ST_INDEX[TM]&amp;"!$F:$F"),),CHAR(187)&amp;CHAR(187)&amp;CHAR(187)),"")</f>
        <v/>
      </c>
      <c r="B336" s="9"/>
      <c r="C336" s="9"/>
      <c r="D336" s="9"/>
      <c r="E336" s="12" t="s">
        <v>7553</v>
      </c>
      <c r="F336" s="9" t="s">
        <v>2095</v>
      </c>
      <c r="G336" s="9" t="str">
        <f>ST_INDEX[TM]&amp;ST_INDEX[CAT2]&amp;ST_INDEX[CAT3]&amp;ST_INDEX[CAT4]</f>
        <v>WERAНаборы отвёрток Kraftform Plus серии 3300</v>
      </c>
    </row>
    <row r="337" spans="1:7" ht="18.75" hidden="1" outlineLevel="2" collapsed="1" x14ac:dyDescent="0.3">
      <c r="A337" s="23" t="str">
        <f ca="1">IFERROR(HYPERLINK("#"&amp;ST_INDEX[TM]&amp;"!A"&amp;MATCH(ST_INDEX[ΣCAT],INDIRECT(ST_INDEX[TM]&amp;"!$F:$F"),),CHAR(187)&amp;CHAR(187)&amp;CHAR(187)),"")</f>
        <v/>
      </c>
      <c r="B337" s="9"/>
      <c r="C337" s="9"/>
      <c r="D337" s="4" t="s">
        <v>7554</v>
      </c>
      <c r="E337" s="4"/>
      <c r="F337" s="9" t="s">
        <v>2095</v>
      </c>
      <c r="G337" s="9" t="str">
        <f>ST_INDEX[TM]&amp;ST_INDEX[CAT2]&amp;ST_INDEX[CAT3]&amp;ST_INDEX[CAT4]</f>
        <v>WERAKraftform Plus серия 900 - отвёртки силовые</v>
      </c>
    </row>
    <row r="338" spans="1:7" ht="18.75" hidden="1" outlineLevel="3" x14ac:dyDescent="0.3">
      <c r="A338" s="23" t="str">
        <f ca="1">IFERROR(HYPERLINK("#"&amp;ST_INDEX[TM]&amp;"!A"&amp;MATCH(ST_INDEX[ΣCAT],INDIRECT(ST_INDEX[TM]&amp;"!$F:$F"),),CHAR(187)&amp;CHAR(187)&amp;CHAR(187)),"")</f>
        <v/>
      </c>
      <c r="B338" s="9"/>
      <c r="C338" s="9"/>
      <c r="D338" s="9"/>
      <c r="E338" s="12" t="s">
        <v>7555</v>
      </c>
      <c r="F338" s="9" t="s">
        <v>2095</v>
      </c>
      <c r="G338" s="9" t="str">
        <f>ST_INDEX[TM]&amp;ST_INDEX[CAT2]&amp;ST_INDEX[CAT3]&amp;ST_INDEX[CAT4]</f>
        <v>WERA932 A SL Отвёртка силовая шлицевая</v>
      </c>
    </row>
    <row r="339" spans="1:7" ht="18.75" hidden="1" outlineLevel="3" x14ac:dyDescent="0.3">
      <c r="A339" s="23" t="str">
        <f ca="1">IFERROR(HYPERLINK("#"&amp;ST_INDEX[TM]&amp;"!A"&amp;MATCH(ST_INDEX[ΣCAT],INDIRECT(ST_INDEX[TM]&amp;"!$F:$F"),),CHAR(187)&amp;CHAR(187)&amp;CHAR(187)),"")</f>
        <v/>
      </c>
      <c r="B339" s="9"/>
      <c r="C339" s="9"/>
      <c r="D339" s="9"/>
      <c r="E339" s="12" t="s">
        <v>7556</v>
      </c>
      <c r="F339" s="9" t="s">
        <v>2095</v>
      </c>
      <c r="G339" s="9" t="str">
        <f>ST_INDEX[TM]&amp;ST_INDEX[CAT2]&amp;ST_INDEX[CAT3]&amp;ST_INDEX[CAT4]</f>
        <v>WERA932 A SL SB Отвёртка силовая шлицевая</v>
      </c>
    </row>
    <row r="340" spans="1:7" ht="18.75" hidden="1" outlineLevel="3" x14ac:dyDescent="0.3">
      <c r="A340" s="23" t="str">
        <f ca="1">IFERROR(HYPERLINK("#"&amp;ST_INDEX[TM]&amp;"!A"&amp;MATCH(ST_INDEX[ΣCAT],INDIRECT(ST_INDEX[TM]&amp;"!$F:$F"),),CHAR(187)&amp;CHAR(187)&amp;CHAR(187)),"")</f>
        <v/>
      </c>
      <c r="B340" s="9"/>
      <c r="C340" s="9"/>
      <c r="D340" s="9"/>
      <c r="E340" s="12" t="s">
        <v>7557</v>
      </c>
      <c r="F340" s="9" t="s">
        <v>2095</v>
      </c>
      <c r="G340" s="9" t="str">
        <f>ST_INDEX[TM]&amp;ST_INDEX[CAT2]&amp;ST_INDEX[CAT3]&amp;ST_INDEX[CAT4]</f>
        <v>WERA932 AS SL Отвёртка силовая шлицевая, ударный задник с внутренним квадратом для работы воротком или трещоткой</v>
      </c>
    </row>
    <row r="341" spans="1:7" ht="18.75" hidden="1" outlineLevel="3" x14ac:dyDescent="0.3">
      <c r="A341" s="23" t="str">
        <f ca="1">IFERROR(HYPERLINK("#"&amp;ST_INDEX[TM]&amp;"!A"&amp;MATCH(ST_INDEX[ΣCAT],INDIRECT(ST_INDEX[TM]&amp;"!$F:$F"),),CHAR(187)&amp;CHAR(187)&amp;CHAR(187)),"")</f>
        <v/>
      </c>
      <c r="B341" s="9"/>
      <c r="C341" s="9"/>
      <c r="D341" s="9"/>
      <c r="E341" s="12" t="s">
        <v>7558</v>
      </c>
      <c r="F341" s="9" t="s">
        <v>2095</v>
      </c>
      <c r="G341" s="9" t="str">
        <f>ST_INDEX[TM]&amp;ST_INDEX[CAT2]&amp;ST_INDEX[CAT3]&amp;ST_INDEX[CAT4]</f>
        <v>WERA917 SPH Отвёртка крестовая силовая</v>
      </c>
    </row>
    <row r="342" spans="1:7" ht="18.75" hidden="1" outlineLevel="3" x14ac:dyDescent="0.3">
      <c r="A342" s="23" t="str">
        <f ca="1">IFERROR(HYPERLINK("#"&amp;ST_INDEX[TM]&amp;"!A"&amp;MATCH(ST_INDEX[ΣCAT],INDIRECT(ST_INDEX[TM]&amp;"!$F:$F"),),CHAR(187)&amp;CHAR(187)&amp;CHAR(187)),"")</f>
        <v/>
      </c>
      <c r="B342" s="9"/>
      <c r="C342" s="9"/>
      <c r="D342" s="9"/>
      <c r="E342" s="12" t="s">
        <v>7559</v>
      </c>
      <c r="F342" s="9" t="s">
        <v>2095</v>
      </c>
      <c r="G342" s="9" t="str">
        <f>ST_INDEX[TM]&amp;ST_INDEX[CAT2]&amp;ST_INDEX[CAT3]&amp;ST_INDEX[CAT4]</f>
        <v>WERA917 SPH SB Отвёртка крестовая силовая</v>
      </c>
    </row>
    <row r="343" spans="1:7" ht="18.75" hidden="1" outlineLevel="3" x14ac:dyDescent="0.3">
      <c r="A343" s="23" t="str">
        <f ca="1">IFERROR(HYPERLINK("#"&amp;ST_INDEX[TM]&amp;"!A"&amp;MATCH(ST_INDEX[ΣCAT],INDIRECT(ST_INDEX[TM]&amp;"!$F:$F"),),CHAR(187)&amp;CHAR(187)&amp;CHAR(187)),"")</f>
        <v/>
      </c>
      <c r="B343" s="9"/>
      <c r="C343" s="9"/>
      <c r="D343" s="9"/>
      <c r="E343" s="12" t="s">
        <v>7560</v>
      </c>
      <c r="F343" s="9" t="s">
        <v>2095</v>
      </c>
      <c r="G343" s="9" t="str">
        <f>ST_INDEX[TM]&amp;ST_INDEX[CAT2]&amp;ST_INDEX[CAT3]&amp;ST_INDEX[CAT4]</f>
        <v>WERA917 SPHS Отвёртка крестовая силовая, ударный задник с внутренним квадратом для работы воротком или трещоткой</v>
      </c>
    </row>
    <row r="344" spans="1:7" ht="18.75" hidden="1" outlineLevel="3" x14ac:dyDescent="0.3">
      <c r="A344" s="23" t="str">
        <f ca="1">IFERROR(HYPERLINK("#"&amp;ST_INDEX[TM]&amp;"!A"&amp;MATCH(ST_INDEX[ΣCAT],INDIRECT(ST_INDEX[TM]&amp;"!$F:$F"),),CHAR(187)&amp;CHAR(187)&amp;CHAR(187)),"")</f>
        <v/>
      </c>
      <c r="B344" s="9"/>
      <c r="C344" s="9"/>
      <c r="D344" s="9"/>
      <c r="E344" s="12" t="s">
        <v>7561</v>
      </c>
      <c r="F344" s="9" t="s">
        <v>2095</v>
      </c>
      <c r="G344" s="9" t="str">
        <f>ST_INDEX[TM]&amp;ST_INDEX[CAT2]&amp;ST_INDEX[CAT3]&amp;ST_INDEX[CAT4]</f>
        <v>WERA918 SPZ Отвёртка крестовая силовая</v>
      </c>
    </row>
    <row r="345" spans="1:7" ht="18.75" hidden="1" outlineLevel="3" x14ac:dyDescent="0.3">
      <c r="A345" s="23" t="str">
        <f ca="1">IFERROR(HYPERLINK("#"&amp;ST_INDEX[TM]&amp;"!A"&amp;MATCH(ST_INDEX[ΣCAT],INDIRECT(ST_INDEX[TM]&amp;"!$F:$F"),),CHAR(187)&amp;CHAR(187)&amp;CHAR(187)),"")</f>
        <v/>
      </c>
      <c r="B345" s="9"/>
      <c r="C345" s="9"/>
      <c r="D345" s="9"/>
      <c r="E345" s="12" t="s">
        <v>7562</v>
      </c>
      <c r="F345" s="9" t="s">
        <v>2095</v>
      </c>
      <c r="G345" s="9" t="str">
        <f>ST_INDEX[TM]&amp;ST_INDEX[CAT2]&amp;ST_INDEX[CAT3]&amp;ST_INDEX[CAT4]</f>
        <v>WERA918 SPZ SB Отвёртка крестовая силовая</v>
      </c>
    </row>
    <row r="346" spans="1:7" ht="18.75" hidden="1" outlineLevel="3" x14ac:dyDescent="0.3">
      <c r="A346" s="23" t="str">
        <f ca="1">IFERROR(HYPERLINK("#"&amp;ST_INDEX[TM]&amp;"!A"&amp;MATCH(ST_INDEX[ΣCAT],INDIRECT(ST_INDEX[TM]&amp;"!$F:$F"),),CHAR(187)&amp;CHAR(187)&amp;CHAR(187)),"")</f>
        <v/>
      </c>
      <c r="B346" s="9"/>
      <c r="C346" s="9"/>
      <c r="D346" s="9"/>
      <c r="E346" s="12" t="s">
        <v>7563</v>
      </c>
      <c r="F346" s="9" t="s">
        <v>2095</v>
      </c>
      <c r="G346" s="9" t="str">
        <f>ST_INDEX[TM]&amp;ST_INDEX[CAT2]&amp;ST_INDEX[CAT3]&amp;ST_INDEX[CAT4]</f>
        <v>WERA977 TORX® Отвёртка силовая</v>
      </c>
    </row>
    <row r="347" spans="1:7" ht="18.75" hidden="1" outlineLevel="3" x14ac:dyDescent="0.3">
      <c r="A347" s="23" t="str">
        <f ca="1">IFERROR(HYPERLINK("#"&amp;ST_INDEX[TM]&amp;"!A"&amp;MATCH(ST_INDEX[ΣCAT],INDIRECT(ST_INDEX[TM]&amp;"!$F:$F"),),CHAR(187)&amp;CHAR(187)&amp;CHAR(187)),"")</f>
        <v/>
      </c>
      <c r="B347" s="9"/>
      <c r="C347" s="9"/>
      <c r="D347" s="9"/>
      <c r="E347" s="12" t="s">
        <v>7564</v>
      </c>
      <c r="F347" s="9" t="s">
        <v>2095</v>
      </c>
      <c r="G347" s="9" t="str">
        <f>ST_INDEX[TM]&amp;ST_INDEX[CAT2]&amp;ST_INDEX[CAT3]&amp;ST_INDEX[CAT4]</f>
        <v>WERAНаборы отвёрток Kraftform Plus серии 900</v>
      </c>
    </row>
    <row r="348" spans="1:7" ht="18.75" hidden="1" outlineLevel="2" collapsed="1" x14ac:dyDescent="0.3">
      <c r="A348" s="23" t="str">
        <f ca="1">IFERROR(HYPERLINK("#"&amp;ST_INDEX[TM]&amp;"!A"&amp;MATCH(ST_INDEX[ΣCAT],INDIRECT(ST_INDEX[TM]&amp;"!$F:$F"),),CHAR(187)&amp;CHAR(187)&amp;CHAR(187)),"")</f>
        <v/>
      </c>
      <c r="B348" s="9"/>
      <c r="C348" s="9"/>
      <c r="D348" s="4" t="s">
        <v>7565</v>
      </c>
      <c r="E348" s="4"/>
      <c r="F348" s="9" t="s">
        <v>2095</v>
      </c>
      <c r="G348" s="9" t="str">
        <f>ST_INDEX[TM]&amp;ST_INDEX[CAT2]&amp;ST_INDEX[CAT3]&amp;ST_INDEX[CAT4]</f>
        <v>WERAKraftform Plus серия 300 - отвёртки</v>
      </c>
    </row>
    <row r="349" spans="1:7" ht="18.75" hidden="1" outlineLevel="3" x14ac:dyDescent="0.3">
      <c r="A349" s="23" t="str">
        <f ca="1">IFERROR(HYPERLINK("#"&amp;ST_INDEX[TM]&amp;"!A"&amp;MATCH(ST_INDEX[ΣCAT],INDIRECT(ST_INDEX[TM]&amp;"!$F:$F"),),CHAR(187)&amp;CHAR(187)&amp;CHAR(187)),"")</f>
        <v/>
      </c>
      <c r="B349" s="9"/>
      <c r="C349" s="9"/>
      <c r="D349" s="9"/>
      <c r="E349" s="12" t="s">
        <v>7566</v>
      </c>
      <c r="F349" s="9" t="s">
        <v>2095</v>
      </c>
      <c r="G349" s="9" t="str">
        <f>ST_INDEX[TM]&amp;ST_INDEX[CAT2]&amp;ST_INDEX[CAT3]&amp;ST_INDEX[CAT4]</f>
        <v>WERA335 SL Отвёртка шлицевая</v>
      </c>
    </row>
    <row r="350" spans="1:7" ht="18.75" hidden="1" outlineLevel="3" x14ac:dyDescent="0.3">
      <c r="A350" s="23" t="str">
        <f ca="1">IFERROR(HYPERLINK("#"&amp;ST_INDEX[TM]&amp;"!A"&amp;MATCH(ST_INDEX[ΣCAT],INDIRECT(ST_INDEX[TM]&amp;"!$F:$F"),),CHAR(187)&amp;CHAR(187)&amp;CHAR(187)),"")</f>
        <v/>
      </c>
      <c r="B350" s="9"/>
      <c r="C350" s="9"/>
      <c r="D350" s="9"/>
      <c r="E350" s="12" t="s">
        <v>7567</v>
      </c>
      <c r="F350" s="9" t="s">
        <v>2095</v>
      </c>
      <c r="G350" s="9" t="str">
        <f>ST_INDEX[TM]&amp;ST_INDEX[CAT2]&amp;ST_INDEX[CAT3]&amp;ST_INDEX[CAT4]</f>
        <v>WERA334 SK SL Отвёртка шлицевая, с шестигранным стержнем</v>
      </c>
    </row>
    <row r="351" spans="1:7" ht="18.75" hidden="1" outlineLevel="3" x14ac:dyDescent="0.3">
      <c r="A351" s="23" t="str">
        <f ca="1">IFERROR(HYPERLINK("#"&amp;ST_INDEX[TM]&amp;"!A"&amp;MATCH(ST_INDEX[ΣCAT],INDIRECT(ST_INDEX[TM]&amp;"!$F:$F"),),CHAR(187)&amp;CHAR(187)&amp;CHAR(187)),"")</f>
        <v/>
      </c>
      <c r="B351" s="9"/>
      <c r="C351" s="9"/>
      <c r="D351" s="9"/>
      <c r="E351" s="12" t="s">
        <v>7568</v>
      </c>
      <c r="F351" s="9" t="s">
        <v>2095</v>
      </c>
      <c r="G351" s="9" t="str">
        <f>ST_INDEX[TM]&amp;ST_INDEX[CAT2]&amp;ST_INDEX[CAT3]&amp;ST_INDEX[CAT4]</f>
        <v>WERA334 SL Отвёртка шлицевая</v>
      </c>
    </row>
    <row r="352" spans="1:7" ht="18.75" hidden="1" outlineLevel="3" x14ac:dyDescent="0.3">
      <c r="A352" s="23" t="str">
        <f ca="1">IFERROR(HYPERLINK("#"&amp;ST_INDEX[TM]&amp;"!A"&amp;MATCH(ST_INDEX[ΣCAT],INDIRECT(ST_INDEX[TM]&amp;"!$F:$F"),),CHAR(187)&amp;CHAR(187)&amp;CHAR(187)),"")</f>
        <v/>
      </c>
      <c r="B352" s="9"/>
      <c r="C352" s="9"/>
      <c r="D352" s="9"/>
      <c r="E352" s="12" t="s">
        <v>7569</v>
      </c>
      <c r="F352" s="9" t="s">
        <v>2095</v>
      </c>
      <c r="G352" s="9" t="str">
        <f>ST_INDEX[TM]&amp;ST_INDEX[CAT2]&amp;ST_INDEX[CAT3]&amp;ST_INDEX[CAT4]</f>
        <v>WERA378 B SL Отвёртка шлицевая, с квадратным стержнем</v>
      </c>
    </row>
    <row r="353" spans="1:7" ht="18.75" hidden="1" outlineLevel="3" x14ac:dyDescent="0.3">
      <c r="A353" s="23" t="str">
        <f ca="1">IFERROR(HYPERLINK("#"&amp;ST_INDEX[TM]&amp;"!A"&amp;MATCH(ST_INDEX[ΣCAT],INDIRECT(ST_INDEX[TM]&amp;"!$F:$F"),),CHAR(187)&amp;CHAR(187)&amp;CHAR(187)),"")</f>
        <v/>
      </c>
      <c r="B353" s="9"/>
      <c r="C353" s="9"/>
      <c r="D353" s="9"/>
      <c r="E353" s="12" t="s">
        <v>7570</v>
      </c>
      <c r="F353" s="9" t="s">
        <v>2095</v>
      </c>
      <c r="G353" s="9" t="str">
        <f>ST_INDEX[TM]&amp;ST_INDEX[CAT2]&amp;ST_INDEX[CAT3]&amp;ST_INDEX[CAT4]</f>
        <v>WERA350 SK PH Отвёртка крестовая, с шестигранным стержнем</v>
      </c>
    </row>
    <row r="354" spans="1:7" ht="18.75" hidden="1" outlineLevel="3" x14ac:dyDescent="0.3">
      <c r="A354" s="23" t="str">
        <f ca="1">IFERROR(HYPERLINK("#"&amp;ST_INDEX[TM]&amp;"!A"&amp;MATCH(ST_INDEX[ΣCAT],INDIRECT(ST_INDEX[TM]&amp;"!$F:$F"),),CHAR(187)&amp;CHAR(187)&amp;CHAR(187)),"")</f>
        <v/>
      </c>
      <c r="B354" s="9"/>
      <c r="C354" s="9"/>
      <c r="D354" s="9"/>
      <c r="E354" s="12" t="s">
        <v>7571</v>
      </c>
      <c r="F354" s="9" t="s">
        <v>2095</v>
      </c>
      <c r="G354" s="9" t="str">
        <f>ST_INDEX[TM]&amp;ST_INDEX[CAT2]&amp;ST_INDEX[CAT3]&amp;ST_INDEX[CAT4]</f>
        <v>WERA350 PH Отвёртка крестовая</v>
      </c>
    </row>
    <row r="355" spans="1:7" ht="18.75" hidden="1" outlineLevel="3" x14ac:dyDescent="0.3">
      <c r="A355" s="23" t="str">
        <f ca="1">IFERROR(HYPERLINK("#"&amp;ST_INDEX[TM]&amp;"!A"&amp;MATCH(ST_INDEX[ΣCAT],INDIRECT(ST_INDEX[TM]&amp;"!$F:$F"),),CHAR(187)&amp;CHAR(187)&amp;CHAR(187)),"")</f>
        <v/>
      </c>
      <c r="B355" s="9"/>
      <c r="C355" s="9"/>
      <c r="D355" s="9"/>
      <c r="E355" s="12" t="s">
        <v>7572</v>
      </c>
      <c r="F355" s="9" t="s">
        <v>2095</v>
      </c>
      <c r="G355" s="9" t="str">
        <f>ST_INDEX[TM]&amp;ST_INDEX[CAT2]&amp;ST_INDEX[CAT3]&amp;ST_INDEX[CAT4]</f>
        <v>WERA355 SK PZ Отвёртка крестовая, с шестигранным стержнем</v>
      </c>
    </row>
    <row r="356" spans="1:7" ht="18.75" hidden="1" outlineLevel="3" x14ac:dyDescent="0.3">
      <c r="A356" s="23" t="str">
        <f ca="1">IFERROR(HYPERLINK("#"&amp;ST_INDEX[TM]&amp;"!A"&amp;MATCH(ST_INDEX[ΣCAT],INDIRECT(ST_INDEX[TM]&amp;"!$F:$F"),),CHAR(187)&amp;CHAR(187)&amp;CHAR(187)),"")</f>
        <v/>
      </c>
      <c r="B356" s="9"/>
      <c r="C356" s="9"/>
      <c r="D356" s="9"/>
      <c r="E356" s="12" t="s">
        <v>7573</v>
      </c>
      <c r="F356" s="9" t="s">
        <v>2095</v>
      </c>
      <c r="G356" s="9" t="str">
        <f>ST_INDEX[TM]&amp;ST_INDEX[CAT2]&amp;ST_INDEX[CAT3]&amp;ST_INDEX[CAT4]</f>
        <v>WERA355 PZ Отвёртка крестовая</v>
      </c>
    </row>
    <row r="357" spans="1:7" ht="18.75" hidden="1" outlineLevel="3" x14ac:dyDescent="0.3">
      <c r="A357" s="23" t="str">
        <f ca="1">IFERROR(HYPERLINK("#"&amp;ST_INDEX[TM]&amp;"!A"&amp;MATCH(ST_INDEX[ΣCAT],INDIRECT(ST_INDEX[TM]&amp;"!$F:$F"),),CHAR(187)&amp;CHAR(187)&amp;CHAR(187)),"")</f>
        <v/>
      </c>
      <c r="B357" s="9"/>
      <c r="C357" s="9"/>
      <c r="D357" s="9"/>
      <c r="E357" s="12" t="s">
        <v>7574</v>
      </c>
      <c r="F357" s="9" t="s">
        <v>2095</v>
      </c>
      <c r="G357" s="9" t="str">
        <f>ST_INDEX[TM]&amp;ST_INDEX[CAT2]&amp;ST_INDEX[CAT3]&amp;ST_INDEX[CAT4]</f>
        <v>WERA354 Hex-Plus Отвёртка под внутренний шестигранник</v>
      </c>
    </row>
    <row r="358" spans="1:7" ht="18.75" hidden="1" outlineLevel="3" x14ac:dyDescent="0.3">
      <c r="A358" s="23" t="str">
        <f ca="1">IFERROR(HYPERLINK("#"&amp;ST_INDEX[TM]&amp;"!A"&amp;MATCH(ST_INDEX[ΣCAT],INDIRECT(ST_INDEX[TM]&amp;"!$F:$F"),),CHAR(187)&amp;CHAR(187)&amp;CHAR(187)),"")</f>
        <v/>
      </c>
      <c r="B358" s="9"/>
      <c r="C358" s="9"/>
      <c r="D358" s="9"/>
      <c r="E358" s="12" t="s">
        <v>7575</v>
      </c>
      <c r="F358" s="9" t="s">
        <v>2095</v>
      </c>
      <c r="G358" s="9" t="str">
        <f>ST_INDEX[TM]&amp;ST_INDEX[CAT2]&amp;ST_INDEX[CAT3]&amp;ST_INDEX[CAT4]</f>
        <v>WERA352 Hex-Plus Отвёртка под внутренний шестигранник, с шаром</v>
      </c>
    </row>
    <row r="359" spans="1:7" ht="18.75" hidden="1" outlineLevel="3" x14ac:dyDescent="0.3">
      <c r="A359" s="23" t="str">
        <f ca="1">IFERROR(HYPERLINK("#"&amp;ST_INDEX[TM]&amp;"!A"&amp;MATCH(ST_INDEX[ΣCAT],INDIRECT(ST_INDEX[TM]&amp;"!$F:$F"),),CHAR(187)&amp;CHAR(187)&amp;CHAR(187)),"")</f>
        <v/>
      </c>
      <c r="B359" s="9"/>
      <c r="C359" s="9"/>
      <c r="D359" s="9"/>
      <c r="E359" s="12" t="s">
        <v>7576</v>
      </c>
      <c r="F359" s="9" t="s">
        <v>2095</v>
      </c>
      <c r="G359" s="9" t="str">
        <f>ST_INDEX[TM]&amp;ST_INDEX[CAT2]&amp;ST_INDEX[CAT3]&amp;ST_INDEX[CAT4]</f>
        <v>WERA367 TORX® HF Отвёртка с функцией фиксации крепежа</v>
      </c>
    </row>
    <row r="360" spans="1:7" ht="18.75" hidden="1" outlineLevel="3" x14ac:dyDescent="0.3">
      <c r="A360" s="23" t="str">
        <f ca="1">IFERROR(HYPERLINK("#"&amp;ST_INDEX[TM]&amp;"!A"&amp;MATCH(ST_INDEX[ΣCAT],INDIRECT(ST_INDEX[TM]&amp;"!$F:$F"),),CHAR(187)&amp;CHAR(187)&amp;CHAR(187)),"")</f>
        <v/>
      </c>
      <c r="B360" s="9"/>
      <c r="C360" s="9"/>
      <c r="D360" s="9"/>
      <c r="E360" s="12" t="s">
        <v>7577</v>
      </c>
      <c r="F360" s="9" t="s">
        <v>2095</v>
      </c>
      <c r="G360" s="9" t="str">
        <f>ST_INDEX[TM]&amp;ST_INDEX[CAT2]&amp;ST_INDEX[CAT3]&amp;ST_INDEX[CAT4]</f>
        <v>WERA367 TORX® Отвёртка</v>
      </c>
    </row>
    <row r="361" spans="1:7" ht="18.75" hidden="1" outlineLevel="3" x14ac:dyDescent="0.3">
      <c r="A361" s="23" t="str">
        <f ca="1">IFERROR(HYPERLINK("#"&amp;ST_INDEX[TM]&amp;"!A"&amp;MATCH(ST_INDEX[ΣCAT],INDIRECT(ST_INDEX[TM]&amp;"!$F:$F"),),CHAR(187)&amp;CHAR(187)&amp;CHAR(187)),"")</f>
        <v/>
      </c>
      <c r="B361" s="9"/>
      <c r="C361" s="9"/>
      <c r="D361" s="9"/>
      <c r="E361" s="12" t="s">
        <v>7578</v>
      </c>
      <c r="F361" s="9" t="s">
        <v>2095</v>
      </c>
      <c r="G361" s="9" t="str">
        <f>ST_INDEX[TM]&amp;ST_INDEX[CAT2]&amp;ST_INDEX[CAT3]&amp;ST_INDEX[CAT4]</f>
        <v>WERA367 TORX® SB Отвёртка</v>
      </c>
    </row>
    <row r="362" spans="1:7" ht="18.75" hidden="1" outlineLevel="3" x14ac:dyDescent="0.3">
      <c r="A362" s="23" t="str">
        <f ca="1">IFERROR(HYPERLINK("#"&amp;ST_INDEX[TM]&amp;"!A"&amp;MATCH(ST_INDEX[ΣCAT],INDIRECT(ST_INDEX[TM]&amp;"!$F:$F"),),CHAR(187)&amp;CHAR(187)&amp;CHAR(187)),"")</f>
        <v/>
      </c>
      <c r="B362" s="9"/>
      <c r="C362" s="9"/>
      <c r="D362" s="9"/>
      <c r="E362" s="12" t="s">
        <v>7579</v>
      </c>
      <c r="F362" s="9" t="s">
        <v>2095</v>
      </c>
      <c r="G362" s="9" t="str">
        <f>ST_INDEX[TM]&amp;ST_INDEX[CAT2]&amp;ST_INDEX[CAT3]&amp;ST_INDEX[CAT4]</f>
        <v>WERA367 TORX® BO Отвёртка</v>
      </c>
    </row>
    <row r="363" spans="1:7" ht="18.75" hidden="1" outlineLevel="3" x14ac:dyDescent="0.3">
      <c r="A363" s="23" t="str">
        <f ca="1">IFERROR(HYPERLINK("#"&amp;ST_INDEX[TM]&amp;"!A"&amp;MATCH(ST_INDEX[ΣCAT],INDIRECT(ST_INDEX[TM]&amp;"!$F:$F"),),CHAR(187)&amp;CHAR(187)&amp;CHAR(187)),"")</f>
        <v/>
      </c>
      <c r="B363" s="9"/>
      <c r="C363" s="9"/>
      <c r="D363" s="9"/>
      <c r="E363" s="12" t="s">
        <v>7580</v>
      </c>
      <c r="F363" s="9" t="s">
        <v>2095</v>
      </c>
      <c r="G363" s="9" t="str">
        <f>ST_INDEX[TM]&amp;ST_INDEX[CAT2]&amp;ST_INDEX[CAT3]&amp;ST_INDEX[CAT4]</f>
        <v>WERA367 TORX PLUS® Отвёртка</v>
      </c>
    </row>
    <row r="364" spans="1:7" ht="18.75" hidden="1" outlineLevel="3" x14ac:dyDescent="0.3">
      <c r="A364" s="23" t="str">
        <f ca="1">IFERROR(HYPERLINK("#"&amp;ST_INDEX[TM]&amp;"!A"&amp;MATCH(ST_INDEX[ΣCAT],INDIRECT(ST_INDEX[TM]&amp;"!$F:$F"),),CHAR(187)&amp;CHAR(187)&amp;CHAR(187)),"")</f>
        <v/>
      </c>
      <c r="B364" s="9"/>
      <c r="C364" s="9"/>
      <c r="D364" s="9"/>
      <c r="E364" s="12" t="s">
        <v>7581</v>
      </c>
      <c r="F364" s="9" t="s">
        <v>2095</v>
      </c>
      <c r="G364" s="9" t="str">
        <f>ST_INDEX[TM]&amp;ST_INDEX[CAT2]&amp;ST_INDEX[CAT3]&amp;ST_INDEX[CAT4]</f>
        <v>WERA371 TORQ-SET® Mplus Отвёртка</v>
      </c>
    </row>
    <row r="365" spans="1:7" ht="18.75" hidden="1" outlineLevel="3" x14ac:dyDescent="0.3">
      <c r="A365" s="23" t="str">
        <f ca="1">IFERROR(HYPERLINK("#"&amp;ST_INDEX[TM]&amp;"!A"&amp;MATCH(ST_INDEX[ΣCAT],INDIRECT(ST_INDEX[TM]&amp;"!$F:$F"),),CHAR(187)&amp;CHAR(187)&amp;CHAR(187)),"")</f>
        <v/>
      </c>
      <c r="B365" s="9"/>
      <c r="C365" s="9"/>
      <c r="D365" s="9"/>
      <c r="E365" s="12" t="s">
        <v>7582</v>
      </c>
      <c r="F365" s="9" t="s">
        <v>2095</v>
      </c>
      <c r="G365" s="9" t="str">
        <f>ST_INDEX[TM]&amp;ST_INDEX[CAT2]&amp;ST_INDEX[CAT3]&amp;ST_INDEX[CAT4]</f>
        <v>WERA368 Robertson Отвёртка для винтов с внутренним квадратом</v>
      </c>
    </row>
    <row r="366" spans="1:7" ht="18.75" hidden="1" outlineLevel="3" x14ac:dyDescent="0.3">
      <c r="A366" s="23" t="str">
        <f ca="1">IFERROR(HYPERLINK("#"&amp;ST_INDEX[TM]&amp;"!A"&amp;MATCH(ST_INDEX[ΣCAT],INDIRECT(ST_INDEX[TM]&amp;"!$F:$F"),),CHAR(187)&amp;CHAR(187)&amp;CHAR(187)),"")</f>
        <v/>
      </c>
      <c r="B366" s="9"/>
      <c r="C366" s="9"/>
      <c r="D366" s="9"/>
      <c r="E366" s="12" t="s">
        <v>7583</v>
      </c>
      <c r="F366" s="9" t="s">
        <v>2095</v>
      </c>
      <c r="G366" s="9" t="str">
        <f>ST_INDEX[TM]&amp;ST_INDEX[CAT2]&amp;ST_INDEX[CAT3]&amp;ST_INDEX[CAT4]</f>
        <v>WERA391 Отвёртка торцевая с гибким стержнем, под внешний шестигранник</v>
      </c>
    </row>
    <row r="367" spans="1:7" ht="18.75" hidden="1" outlineLevel="3" x14ac:dyDescent="0.3">
      <c r="A367" s="23" t="str">
        <f ca="1">IFERROR(HYPERLINK("#"&amp;ST_INDEX[TM]&amp;"!A"&amp;MATCH(ST_INDEX[ΣCAT],INDIRECT(ST_INDEX[TM]&amp;"!$F:$F"),),CHAR(187)&amp;CHAR(187)&amp;CHAR(187)),"")</f>
        <v/>
      </c>
      <c r="B367" s="9"/>
      <c r="C367" s="9"/>
      <c r="D367" s="9"/>
      <c r="E367" s="12" t="s">
        <v>7584</v>
      </c>
      <c r="F367" s="9" t="s">
        <v>2095</v>
      </c>
      <c r="G367" s="9" t="str">
        <f>ST_INDEX[TM]&amp;ST_INDEX[CAT2]&amp;ST_INDEX[CAT3]&amp;ST_INDEX[CAT4]</f>
        <v>WERA395 Отвёртка торцевая, под внешний шестигранник</v>
      </c>
    </row>
    <row r="368" spans="1:7" ht="18.75" hidden="1" outlineLevel="3" x14ac:dyDescent="0.3">
      <c r="A368" s="23" t="str">
        <f ca="1">IFERROR(HYPERLINK("#"&amp;ST_INDEX[TM]&amp;"!A"&amp;MATCH(ST_INDEX[ΣCAT],INDIRECT(ST_INDEX[TM]&amp;"!$F:$F"),),CHAR(187)&amp;CHAR(187)&amp;CHAR(187)),"")</f>
        <v/>
      </c>
      <c r="B368" s="9"/>
      <c r="C368" s="9"/>
      <c r="D368" s="9"/>
      <c r="E368" s="12" t="s">
        <v>7585</v>
      </c>
      <c r="F368" s="9" t="s">
        <v>2095</v>
      </c>
      <c r="G368" s="9" t="str">
        <f>ST_INDEX[TM]&amp;ST_INDEX[CAT2]&amp;ST_INDEX[CAT3]&amp;ST_INDEX[CAT4]</f>
        <v>WERA395 HO Отвёртка торцевая, под внешний шестигранник, с полым стержнем для выступающих шпилек</v>
      </c>
    </row>
    <row r="369" spans="1:7" ht="18.75" hidden="1" outlineLevel="3" x14ac:dyDescent="0.3">
      <c r="A369" s="23" t="str">
        <f ca="1">IFERROR(HYPERLINK("#"&amp;ST_INDEX[TM]&amp;"!A"&amp;MATCH(ST_INDEX[ΣCAT],INDIRECT(ST_INDEX[TM]&amp;"!$F:$F"),),CHAR(187)&amp;CHAR(187)&amp;CHAR(187)),"")</f>
        <v/>
      </c>
      <c r="B369" s="9"/>
      <c r="C369" s="9"/>
      <c r="D369" s="9"/>
      <c r="E369" s="12" t="s">
        <v>7586</v>
      </c>
      <c r="F369" s="9" t="s">
        <v>2095</v>
      </c>
      <c r="G369" s="9" t="str">
        <f>ST_INDEX[TM]&amp;ST_INDEX[CAT2]&amp;ST_INDEX[CAT3]&amp;ST_INDEX[CAT4]</f>
        <v>WERA335 SL Stubby Отвёртка короткая</v>
      </c>
    </row>
    <row r="370" spans="1:7" ht="18.75" hidden="1" outlineLevel="3" x14ac:dyDescent="0.3">
      <c r="A370" s="23" t="str">
        <f ca="1">IFERROR(HYPERLINK("#"&amp;ST_INDEX[TM]&amp;"!A"&amp;MATCH(ST_INDEX[ΣCAT],INDIRECT(ST_INDEX[TM]&amp;"!$F:$F"),),CHAR(187)&amp;CHAR(187)&amp;CHAR(187)),"")</f>
        <v/>
      </c>
      <c r="B370" s="9"/>
      <c r="C370" s="9"/>
      <c r="D370" s="9"/>
      <c r="E370" s="12" t="s">
        <v>7587</v>
      </c>
      <c r="F370" s="9" t="s">
        <v>2095</v>
      </c>
      <c r="G370" s="9" t="str">
        <f>ST_INDEX[TM]&amp;ST_INDEX[CAT2]&amp;ST_INDEX[CAT3]&amp;ST_INDEX[CAT4]</f>
        <v>WERA350 PH Stubby Отвёртка короткая</v>
      </c>
    </row>
    <row r="371" spans="1:7" ht="18.75" hidden="1" outlineLevel="3" x14ac:dyDescent="0.3">
      <c r="A371" s="23" t="str">
        <f ca="1">IFERROR(HYPERLINK("#"&amp;ST_INDEX[TM]&amp;"!A"&amp;MATCH(ST_INDEX[ΣCAT],INDIRECT(ST_INDEX[TM]&amp;"!$F:$F"),),CHAR(187)&amp;CHAR(187)&amp;CHAR(187)),"")</f>
        <v/>
      </c>
      <c r="B371" s="9"/>
      <c r="C371" s="9"/>
      <c r="D371" s="9"/>
      <c r="E371" s="12" t="s">
        <v>7588</v>
      </c>
      <c r="F371" s="9" t="s">
        <v>2095</v>
      </c>
      <c r="G371" s="9" t="str">
        <f>ST_INDEX[TM]&amp;ST_INDEX[CAT2]&amp;ST_INDEX[CAT3]&amp;ST_INDEX[CAT4]</f>
        <v>WERA355 PZ Stubby Отвёртка короткая</v>
      </c>
    </row>
    <row r="372" spans="1:7" ht="18.75" hidden="1" outlineLevel="3" x14ac:dyDescent="0.3">
      <c r="A372" s="23" t="str">
        <f ca="1">IFERROR(HYPERLINK("#"&amp;ST_INDEX[TM]&amp;"!A"&amp;MATCH(ST_INDEX[ΣCAT],INDIRECT(ST_INDEX[TM]&amp;"!$F:$F"),),CHAR(187)&amp;CHAR(187)&amp;CHAR(187)),"")</f>
        <v/>
      </c>
      <c r="B372" s="9"/>
      <c r="C372" s="9"/>
      <c r="D372" s="9"/>
      <c r="E372" s="12" t="s">
        <v>7589</v>
      </c>
      <c r="F372" s="9" t="s">
        <v>2095</v>
      </c>
      <c r="G372" s="9" t="str">
        <f>ST_INDEX[TM]&amp;ST_INDEX[CAT2]&amp;ST_INDEX[CAT3]&amp;ST_INDEX[CAT4]</f>
        <v>WERA367 TORX® Stubby Отвёртка короткая</v>
      </c>
    </row>
    <row r="373" spans="1:7" ht="18.75" hidden="1" outlineLevel="3" x14ac:dyDescent="0.3">
      <c r="A373" s="23" t="str">
        <f ca="1">IFERROR(HYPERLINK("#"&amp;ST_INDEX[TM]&amp;"!A"&amp;MATCH(ST_INDEX[ΣCAT],INDIRECT(ST_INDEX[TM]&amp;"!$F:$F"),),CHAR(187)&amp;CHAR(187)&amp;CHAR(187)),"")</f>
        <v/>
      </c>
      <c r="B373" s="9"/>
      <c r="C373" s="9"/>
      <c r="D373" s="9"/>
      <c r="E373" s="12" t="s">
        <v>7590</v>
      </c>
      <c r="F373" s="9" t="s">
        <v>2095</v>
      </c>
      <c r="G373" s="9" t="str">
        <f>ST_INDEX[TM]&amp;ST_INDEX[CAT2]&amp;ST_INDEX[CAT3]&amp;ST_INDEX[CAT4]</f>
        <v>WERA368 Robertson Stubby Отвёртка короткая, для винтов в внутренним квадратом</v>
      </c>
    </row>
    <row r="374" spans="1:7" ht="18.75" hidden="1" outlineLevel="3" x14ac:dyDescent="0.3">
      <c r="A374" s="23" t="str">
        <f ca="1">IFERROR(HYPERLINK("#"&amp;ST_INDEX[TM]&amp;"!A"&amp;MATCH(ST_INDEX[ΣCAT],INDIRECT(ST_INDEX[TM]&amp;"!$F:$F"),),CHAR(187)&amp;CHAR(187)&amp;CHAR(187)),"")</f>
        <v/>
      </c>
      <c r="B374" s="9"/>
      <c r="C374" s="9"/>
      <c r="D374" s="9"/>
      <c r="E374" s="12" t="s">
        <v>7591</v>
      </c>
      <c r="F374" s="9" t="s">
        <v>2095</v>
      </c>
      <c r="G374" s="9" t="str">
        <f>ST_INDEX[TM]&amp;ST_INDEX[CAT2]&amp;ST_INDEX[CAT3]&amp;ST_INDEX[CAT4]</f>
        <v>WERAНаборы отвёрток Kraftform Plus серии 300</v>
      </c>
    </row>
    <row r="375" spans="1:7" ht="18.75" hidden="1" outlineLevel="2" collapsed="1" x14ac:dyDescent="0.3">
      <c r="A375" s="23" t="str">
        <f ca="1">IFERROR(HYPERLINK("#"&amp;ST_INDEX[TM]&amp;"!A"&amp;MATCH(ST_INDEX[ΣCAT],INDIRECT(ST_INDEX[TM]&amp;"!$F:$F"),),CHAR(187)&amp;CHAR(187)&amp;CHAR(187)),"")</f>
        <v/>
      </c>
      <c r="B375" s="9"/>
      <c r="C375" s="9"/>
      <c r="D375" s="4" t="s">
        <v>7592</v>
      </c>
      <c r="E375" s="4"/>
      <c r="F375" s="9" t="s">
        <v>2095</v>
      </c>
      <c r="G375" s="9" t="str">
        <f>ST_INDEX[TM]&amp;ST_INDEX[CAT2]&amp;ST_INDEX[CAT3]&amp;ST_INDEX[CAT4]</f>
        <v>WERAKraftform Comfort серия 1300 - отвёртки</v>
      </c>
    </row>
    <row r="376" spans="1:7" ht="18.75" hidden="1" outlineLevel="3" x14ac:dyDescent="0.3">
      <c r="A376" s="23" t="str">
        <f ca="1">IFERROR(HYPERLINK("#"&amp;ST_INDEX[TM]&amp;"!A"&amp;MATCH(ST_INDEX[ΣCAT],INDIRECT(ST_INDEX[TM]&amp;"!$F:$F"),),CHAR(187)&amp;CHAR(187)&amp;CHAR(187)),"")</f>
        <v/>
      </c>
      <c r="B376" s="9"/>
      <c r="C376" s="9"/>
      <c r="D376" s="9"/>
      <c r="E376" s="12" t="s">
        <v>7593</v>
      </c>
      <c r="F376" s="9" t="s">
        <v>2095</v>
      </c>
      <c r="G376" s="9" t="str">
        <f>ST_INDEX[TM]&amp;ST_INDEX[CAT2]&amp;ST_INDEX[CAT3]&amp;ST_INDEX[CAT4]</f>
        <v>WERA1367 TORX® Kraftform Comfort Отвёртка</v>
      </c>
    </row>
    <row r="377" spans="1:7" ht="18.75" hidden="1" outlineLevel="2" collapsed="1" x14ac:dyDescent="0.3">
      <c r="A377" s="23" t="str">
        <f ca="1">IFERROR(HYPERLINK("#"&amp;ST_INDEX[TM]&amp;"!A"&amp;MATCH(ST_INDEX[ΣCAT],INDIRECT(ST_INDEX[TM]&amp;"!$F:$F"),),CHAR(187)&amp;CHAR(187)&amp;CHAR(187)),"")</f>
        <v/>
      </c>
      <c r="B377" s="9"/>
      <c r="C377" s="9"/>
      <c r="D377" s="4" t="s">
        <v>7594</v>
      </c>
      <c r="E377" s="4"/>
      <c r="F377" s="9" t="s">
        <v>2095</v>
      </c>
      <c r="G377" s="9" t="str">
        <f>ST_INDEX[TM]&amp;ST_INDEX[CAT2]&amp;ST_INDEX[CAT3]&amp;ST_INDEX[CAT4]</f>
        <v>WERAKraftform Classic серия 1700 - отвёртки</v>
      </c>
    </row>
    <row r="378" spans="1:7" ht="18.75" hidden="1" outlineLevel="3" x14ac:dyDescent="0.3">
      <c r="A378" s="23" t="str">
        <f ca="1">IFERROR(HYPERLINK("#"&amp;ST_INDEX[TM]&amp;"!A"&amp;MATCH(ST_INDEX[ΣCAT],INDIRECT(ST_INDEX[TM]&amp;"!$F:$F"),),CHAR(187)&amp;CHAR(187)&amp;CHAR(187)),"")</f>
        <v/>
      </c>
      <c r="B378" s="9"/>
      <c r="C378" s="9"/>
      <c r="D378" s="9"/>
      <c r="E378" s="12" t="s">
        <v>7595</v>
      </c>
      <c r="F378" s="9" t="s">
        <v>2095</v>
      </c>
      <c r="G378" s="9" t="str">
        <f>ST_INDEX[TM]&amp;ST_INDEX[CAT2]&amp;ST_INDEX[CAT3]&amp;ST_INDEX[CAT4]</f>
        <v>WERA1755 PZ Kraftform Classic Отвёртка крестовая</v>
      </c>
    </row>
    <row r="379" spans="1:7" ht="18.75" hidden="1" outlineLevel="3" x14ac:dyDescent="0.3">
      <c r="A379" s="23" t="str">
        <f ca="1">IFERROR(HYPERLINK("#"&amp;ST_INDEX[TM]&amp;"!A"&amp;MATCH(ST_INDEX[ΣCAT],INDIRECT(ST_INDEX[TM]&amp;"!$F:$F"),),CHAR(187)&amp;CHAR(187)&amp;CHAR(187)),"")</f>
        <v/>
      </c>
      <c r="B379" s="9"/>
      <c r="C379" s="9"/>
      <c r="D379" s="9"/>
      <c r="E379" s="12" t="s">
        <v>7596</v>
      </c>
      <c r="F379" s="9" t="s">
        <v>2095</v>
      </c>
      <c r="G379" s="9" t="str">
        <f>ST_INDEX[TM]&amp;ST_INDEX[CAT2]&amp;ST_INDEX[CAT3]&amp;ST_INDEX[CAT4]</f>
        <v>WERA1767 TORX® Kraftform Classic Отвёртка</v>
      </c>
    </row>
    <row r="380" spans="1:7" ht="18.75" hidden="1" outlineLevel="2" collapsed="1" x14ac:dyDescent="0.3">
      <c r="A380" s="23" t="str">
        <f ca="1">IFERROR(HYPERLINK("#"&amp;ST_INDEX[TM]&amp;"!A"&amp;MATCH(ST_INDEX[ΣCAT],INDIRECT(ST_INDEX[TM]&amp;"!$F:$F"),),CHAR(187)&amp;CHAR(187)&amp;CHAR(187)),"")</f>
        <v/>
      </c>
      <c r="B380" s="9"/>
      <c r="C380" s="9"/>
      <c r="D380" s="4" t="s">
        <v>7597</v>
      </c>
      <c r="E380" s="4"/>
      <c r="F380" s="9" t="s">
        <v>2095</v>
      </c>
      <c r="G380" s="9" t="str">
        <f>ST_INDEX[TM]&amp;ST_INDEX[CAT2]&amp;ST_INDEX[CAT3]&amp;ST_INDEX[CAT4]</f>
        <v>WERAОтвёртки силовые с деревянной рукояткой</v>
      </c>
    </row>
    <row r="381" spans="1:7" ht="18.75" hidden="1" outlineLevel="3" x14ac:dyDescent="0.3">
      <c r="A381" s="23" t="str">
        <f ca="1">IFERROR(HYPERLINK("#"&amp;ST_INDEX[TM]&amp;"!A"&amp;MATCH(ST_INDEX[ΣCAT],INDIRECT(ST_INDEX[TM]&amp;"!$F:$F"),),CHAR(187)&amp;CHAR(187)&amp;CHAR(187)),"")</f>
        <v/>
      </c>
      <c r="B381" s="9"/>
      <c r="C381" s="9"/>
      <c r="D381" s="9"/>
      <c r="E381" s="12" t="s">
        <v>7598</v>
      </c>
      <c r="F381" s="9" t="s">
        <v>2095</v>
      </c>
      <c r="G381" s="9" t="str">
        <f>ST_INDEX[TM]&amp;ST_INDEX[CAT2]&amp;ST_INDEX[CAT3]&amp;ST_INDEX[CAT4]</f>
        <v>WERA955 SPZ Отвёртка силовая крестовая c деревянной рукояткой</v>
      </c>
    </row>
    <row r="382" spans="1:7" ht="18.75" hidden="1" outlineLevel="2" x14ac:dyDescent="0.3">
      <c r="A382" s="23" t="str">
        <f ca="1">IFERROR(HYPERLINK("#"&amp;ST_INDEX[TM]&amp;"!A"&amp;MATCH(ST_INDEX[ΣCAT],INDIRECT(ST_INDEX[TM]&amp;"!$F:$F"),),CHAR(187)&amp;CHAR(187)&amp;CHAR(187)),"")</f>
        <v/>
      </c>
      <c r="B382" s="9"/>
      <c r="C382" s="9"/>
      <c r="D382" s="4" t="s">
        <v>2572</v>
      </c>
      <c r="E382" s="4"/>
      <c r="F382" s="9" t="s">
        <v>2095</v>
      </c>
      <c r="G382" s="9" t="str">
        <f>ST_INDEX[TM]&amp;ST_INDEX[CAT2]&amp;ST_INDEX[CAT3]&amp;ST_INDEX[CAT4]</f>
        <v>WERAПринадлежности</v>
      </c>
    </row>
    <row r="383" spans="1:7" ht="18.75" hidden="1" outlineLevel="2" collapsed="1" x14ac:dyDescent="0.3">
      <c r="A383" s="23" t="str">
        <f ca="1">IFERROR(HYPERLINK("#"&amp;ST_INDEX[TM]&amp;"!A"&amp;MATCH(ST_INDEX[ΣCAT],INDIRECT(ST_INDEX[TM]&amp;"!$F:$F"),),CHAR(187)&amp;CHAR(187)&amp;CHAR(187)),"")</f>
        <v/>
      </c>
      <c r="B383" s="9"/>
      <c r="C383" s="9"/>
      <c r="D383" s="4" t="s">
        <v>7599</v>
      </c>
      <c r="E383" s="4"/>
      <c r="F383" s="9" t="s">
        <v>2095</v>
      </c>
      <c r="G383" s="9" t="str">
        <f>ST_INDEX[TM]&amp;ST_INDEX[CAT2]&amp;ST_INDEX[CAT3]&amp;ST_INDEX[CAT4]</f>
        <v>WERAKraftform Micro серия 2000 - отвёртки для прецизионных работ</v>
      </c>
    </row>
    <row r="384" spans="1:7" ht="18.75" hidden="1" outlineLevel="3" x14ac:dyDescent="0.3">
      <c r="A384" s="23" t="str">
        <f ca="1">IFERROR(HYPERLINK("#"&amp;ST_INDEX[TM]&amp;"!A"&amp;MATCH(ST_INDEX[ΣCAT],INDIRECT(ST_INDEX[TM]&amp;"!$F:$F"),),CHAR(187)&amp;CHAR(187)&amp;CHAR(187)),"")</f>
        <v/>
      </c>
      <c r="B384" s="9"/>
      <c r="C384" s="9"/>
      <c r="D384" s="9"/>
      <c r="E384" s="12" t="s">
        <v>7600</v>
      </c>
      <c r="F384" s="9" t="s">
        <v>2095</v>
      </c>
      <c r="G384" s="9" t="str">
        <f>ST_INDEX[TM]&amp;ST_INDEX[CAT2]&amp;ST_INDEX[CAT3]&amp;ST_INDEX[CAT4]</f>
        <v>WERA2035 SL Kraftform Micro Отвёртка шлицевая для прецизионных работ</v>
      </c>
    </row>
    <row r="385" spans="1:7" ht="18.75" hidden="1" outlineLevel="3" x14ac:dyDescent="0.3">
      <c r="A385" s="23" t="str">
        <f ca="1">IFERROR(HYPERLINK("#"&amp;ST_INDEX[TM]&amp;"!A"&amp;MATCH(ST_INDEX[ΣCAT],INDIRECT(ST_INDEX[TM]&amp;"!$F:$F"),),CHAR(187)&amp;CHAR(187)&amp;CHAR(187)),"")</f>
        <v/>
      </c>
      <c r="B385" s="9"/>
      <c r="C385" s="9"/>
      <c r="D385" s="9"/>
      <c r="E385" s="12" t="s">
        <v>7601</v>
      </c>
      <c r="F385" s="9" t="s">
        <v>2095</v>
      </c>
      <c r="G385" s="9" t="str">
        <f>ST_INDEX[TM]&amp;ST_INDEX[CAT2]&amp;ST_INDEX[CAT3]&amp;ST_INDEX[CAT4]</f>
        <v>WERA2050 PH Kraftform Micro Отвёртка крестовая для прецизионных работ</v>
      </c>
    </row>
    <row r="386" spans="1:7" ht="18.75" hidden="1" outlineLevel="3" x14ac:dyDescent="0.3">
      <c r="A386" s="23" t="str">
        <f ca="1">IFERROR(HYPERLINK("#"&amp;ST_INDEX[TM]&amp;"!A"&amp;MATCH(ST_INDEX[ΣCAT],INDIRECT(ST_INDEX[TM]&amp;"!$F:$F"),),CHAR(187)&amp;CHAR(187)&amp;CHAR(187)),"")</f>
        <v/>
      </c>
      <c r="B386" s="9"/>
      <c r="C386" s="9"/>
      <c r="D386" s="9"/>
      <c r="E386" s="12" t="s">
        <v>7602</v>
      </c>
      <c r="F386" s="9" t="s">
        <v>2095</v>
      </c>
      <c r="G386" s="9" t="str">
        <f>ST_INDEX[TM]&amp;ST_INDEX[CAT2]&amp;ST_INDEX[CAT3]&amp;ST_INDEX[CAT4]</f>
        <v>WERA2055 PZ Kraftform Micro Отвёртка крестовая для прецизионных работ</v>
      </c>
    </row>
    <row r="387" spans="1:7" ht="18.75" hidden="1" outlineLevel="3" x14ac:dyDescent="0.3">
      <c r="A387" s="23" t="str">
        <f ca="1">IFERROR(HYPERLINK("#"&amp;ST_INDEX[TM]&amp;"!A"&amp;MATCH(ST_INDEX[ΣCAT],INDIRECT(ST_INDEX[TM]&amp;"!$F:$F"),),CHAR(187)&amp;CHAR(187)&amp;CHAR(187)),"")</f>
        <v/>
      </c>
      <c r="B387" s="9"/>
      <c r="C387" s="9"/>
      <c r="D387" s="9"/>
      <c r="E387" s="12" t="s">
        <v>7603</v>
      </c>
      <c r="F387" s="9" t="s">
        <v>2095</v>
      </c>
      <c r="G387" s="9" t="str">
        <f>ST_INDEX[TM]&amp;ST_INDEX[CAT2]&amp;ST_INDEX[CAT3]&amp;ST_INDEX[CAT4]</f>
        <v>WERA2067 TORX® HF Kraftform Micro Отвёртка для прецизионных работ, с функцией фиксации крепежа</v>
      </c>
    </row>
    <row r="388" spans="1:7" ht="18.75" hidden="1" outlineLevel="3" x14ac:dyDescent="0.3">
      <c r="A388" s="23" t="str">
        <f ca="1">IFERROR(HYPERLINK("#"&amp;ST_INDEX[TM]&amp;"!A"&amp;MATCH(ST_INDEX[ΣCAT],INDIRECT(ST_INDEX[TM]&amp;"!$F:$F"),),CHAR(187)&amp;CHAR(187)&amp;CHAR(187)),"")</f>
        <v/>
      </c>
      <c r="B388" s="9"/>
      <c r="C388" s="9"/>
      <c r="D388" s="9"/>
      <c r="E388" s="12" t="s">
        <v>7604</v>
      </c>
      <c r="F388" s="9" t="s">
        <v>2095</v>
      </c>
      <c r="G388" s="9" t="str">
        <f>ST_INDEX[TM]&amp;ST_INDEX[CAT2]&amp;ST_INDEX[CAT3]&amp;ST_INDEX[CAT4]</f>
        <v>WERA2067 TORX® Kraftform Micro Отвёртка для прецизионных работ</v>
      </c>
    </row>
    <row r="389" spans="1:7" ht="18.75" hidden="1" outlineLevel="3" x14ac:dyDescent="0.3">
      <c r="A389" s="23" t="str">
        <f ca="1">IFERROR(HYPERLINK("#"&amp;ST_INDEX[TM]&amp;"!A"&amp;MATCH(ST_INDEX[ΣCAT],INDIRECT(ST_INDEX[TM]&amp;"!$F:$F"),),CHAR(187)&amp;CHAR(187)&amp;CHAR(187)),"")</f>
        <v/>
      </c>
      <c r="B389" s="9"/>
      <c r="C389" s="9"/>
      <c r="D389" s="9"/>
      <c r="E389" s="12" t="s">
        <v>7605</v>
      </c>
      <c r="F389" s="9" t="s">
        <v>2095</v>
      </c>
      <c r="G389" s="9" t="str">
        <f>ST_INDEX[TM]&amp;ST_INDEX[CAT2]&amp;ST_INDEX[CAT3]&amp;ST_INDEX[CAT4]</f>
        <v>WERA2067 TORX® BO Kraftform Micro Отвёртка для прецизионных работ, с отверстием под штифт</v>
      </c>
    </row>
    <row r="390" spans="1:7" ht="18.75" hidden="1" outlineLevel="3" x14ac:dyDescent="0.3">
      <c r="A390" s="23" t="str">
        <f ca="1">IFERROR(HYPERLINK("#"&amp;ST_INDEX[TM]&amp;"!A"&amp;MATCH(ST_INDEX[ΣCAT],INDIRECT(ST_INDEX[TM]&amp;"!$F:$F"),),CHAR(187)&amp;CHAR(187)&amp;CHAR(187)),"")</f>
        <v/>
      </c>
      <c r="B390" s="9"/>
      <c r="C390" s="9"/>
      <c r="D390" s="9"/>
      <c r="E390" s="12" t="s">
        <v>7606</v>
      </c>
      <c r="F390" s="9" t="s">
        <v>2095</v>
      </c>
      <c r="G390" s="9" t="str">
        <f>ST_INDEX[TM]&amp;ST_INDEX[CAT2]&amp;ST_INDEX[CAT3]&amp;ST_INDEX[CAT4]</f>
        <v>WERA2067 IPR TORX PLUS® Kraftform Micro Отвёртка для прецизионных работ</v>
      </c>
    </row>
    <row r="391" spans="1:7" ht="18.75" hidden="1" outlineLevel="3" x14ac:dyDescent="0.3">
      <c r="A391" s="23" t="str">
        <f ca="1">IFERROR(HYPERLINK("#"&amp;ST_INDEX[TM]&amp;"!A"&amp;MATCH(ST_INDEX[ΣCAT],INDIRECT(ST_INDEX[TM]&amp;"!$F:$F"),),CHAR(187)&amp;CHAR(187)&amp;CHAR(187)),"")</f>
        <v/>
      </c>
      <c r="B391" s="9"/>
      <c r="C391" s="9"/>
      <c r="D391" s="9"/>
      <c r="E391" s="12" t="s">
        <v>7607</v>
      </c>
      <c r="F391" s="9" t="s">
        <v>2095</v>
      </c>
      <c r="G391" s="9" t="str">
        <f>ST_INDEX[TM]&amp;ST_INDEX[CAT2]&amp;ST_INDEX[CAT3]&amp;ST_INDEX[CAT4]</f>
        <v>WERA2054 Hex-Plus Kraftform Micro Отвёртка под внутренний шестигранник для прецизионных работ</v>
      </c>
    </row>
    <row r="392" spans="1:7" ht="18.75" hidden="1" outlineLevel="3" x14ac:dyDescent="0.3">
      <c r="A392" s="23" t="str">
        <f ca="1">IFERROR(HYPERLINK("#"&amp;ST_INDEX[TM]&amp;"!A"&amp;MATCH(ST_INDEX[ΣCAT],INDIRECT(ST_INDEX[TM]&amp;"!$F:$F"),),CHAR(187)&amp;CHAR(187)&amp;CHAR(187)),"")</f>
        <v/>
      </c>
      <c r="B392" s="9"/>
      <c r="C392" s="9"/>
      <c r="D392" s="9"/>
      <c r="E392" s="12" t="s">
        <v>7608</v>
      </c>
      <c r="F392" s="9" t="s">
        <v>2095</v>
      </c>
      <c r="G392" s="9" t="str">
        <f>ST_INDEX[TM]&amp;ST_INDEX[CAT2]&amp;ST_INDEX[CAT3]&amp;ST_INDEX[CAT4]</f>
        <v>WERA2052 Kraftform Micro Отвёртка под внутренний шестигранник для прецизионных работ, с шаром</v>
      </c>
    </row>
    <row r="393" spans="1:7" ht="18.75" hidden="1" outlineLevel="3" x14ac:dyDescent="0.3">
      <c r="A393" s="23" t="str">
        <f ca="1">IFERROR(HYPERLINK("#"&amp;ST_INDEX[TM]&amp;"!A"&amp;MATCH(ST_INDEX[ΣCAT],INDIRECT(ST_INDEX[TM]&amp;"!$F:$F"),),CHAR(187)&amp;CHAR(187)&amp;CHAR(187)),"")</f>
        <v/>
      </c>
      <c r="B393" s="9"/>
      <c r="C393" s="9"/>
      <c r="D393" s="9"/>
      <c r="E393" s="12" t="s">
        <v>7609</v>
      </c>
      <c r="F393" s="9" t="s">
        <v>2095</v>
      </c>
      <c r="G393" s="9" t="str">
        <f>ST_INDEX[TM]&amp;ST_INDEX[CAT2]&amp;ST_INDEX[CAT3]&amp;ST_INDEX[CAT4]</f>
        <v>WERA2072 Microstix® Kraftform Micro Отвёртка для прецизионных работ</v>
      </c>
    </row>
    <row r="394" spans="1:7" ht="18.75" hidden="1" outlineLevel="3" x14ac:dyDescent="0.3">
      <c r="A394" s="23" t="str">
        <f ca="1">IFERROR(HYPERLINK("#"&amp;ST_INDEX[TM]&amp;"!A"&amp;MATCH(ST_INDEX[ΣCAT],INDIRECT(ST_INDEX[TM]&amp;"!$F:$F"),),CHAR(187)&amp;CHAR(187)&amp;CHAR(187)),"")</f>
        <v/>
      </c>
      <c r="B394" s="9"/>
      <c r="C394" s="9"/>
      <c r="D394" s="9"/>
      <c r="E394" s="12" t="s">
        <v>7610</v>
      </c>
      <c r="F394" s="9" t="s">
        <v>2095</v>
      </c>
      <c r="G394" s="9" t="str">
        <f>ST_INDEX[TM]&amp;ST_INDEX[CAT2]&amp;ST_INDEX[CAT3]&amp;ST_INDEX[CAT4]</f>
        <v>WERA2069 Kraftform Micro Отвёртка торцевая для прецизионных работ</v>
      </c>
    </row>
    <row r="395" spans="1:7" ht="18.75" hidden="1" outlineLevel="3" x14ac:dyDescent="0.3">
      <c r="A395" s="23" t="str">
        <f ca="1">IFERROR(HYPERLINK("#"&amp;ST_INDEX[TM]&amp;"!A"&amp;MATCH(ST_INDEX[ΣCAT],INDIRECT(ST_INDEX[TM]&amp;"!$F:$F"),),CHAR(187)&amp;CHAR(187)&amp;CHAR(187)),"")</f>
        <v/>
      </c>
      <c r="B395" s="9"/>
      <c r="C395" s="9"/>
      <c r="D395" s="9"/>
      <c r="E395" s="12" t="s">
        <v>7611</v>
      </c>
      <c r="F395" s="9" t="s">
        <v>2095</v>
      </c>
      <c r="G395" s="9" t="str">
        <f>ST_INDEX[TM]&amp;ST_INDEX[CAT2]&amp;ST_INDEX[CAT3]&amp;ST_INDEX[CAT4]</f>
        <v>WERA1429 Kraftform Micro Съемник</v>
      </c>
    </row>
    <row r="396" spans="1:7" ht="18.75" hidden="1" outlineLevel="3" x14ac:dyDescent="0.3">
      <c r="A396" s="23" t="str">
        <f ca="1">IFERROR(HYPERLINK("#"&amp;ST_INDEX[TM]&amp;"!A"&amp;MATCH(ST_INDEX[ΣCAT],INDIRECT(ST_INDEX[TM]&amp;"!$F:$F"),),CHAR(187)&amp;CHAR(187)&amp;CHAR(187)),"")</f>
        <v/>
      </c>
      <c r="B396" s="9"/>
      <c r="C396" s="9"/>
      <c r="D396" s="9"/>
      <c r="E396" s="12" t="s">
        <v>7612</v>
      </c>
      <c r="F396" s="9" t="s">
        <v>2095</v>
      </c>
      <c r="G396" s="9" t="str">
        <f>ST_INDEX[TM]&amp;ST_INDEX[CAT2]&amp;ST_INDEX[CAT3]&amp;ST_INDEX[CAT4]</f>
        <v>WERA1013 Kraftform Micro Рукоятка-битодержатель</v>
      </c>
    </row>
    <row r="397" spans="1:7" ht="18.75" hidden="1" outlineLevel="3" x14ac:dyDescent="0.3">
      <c r="A397" s="23" t="str">
        <f ca="1">IFERROR(HYPERLINK("#"&amp;ST_INDEX[TM]&amp;"!A"&amp;MATCH(ST_INDEX[ΣCAT],INDIRECT(ST_INDEX[TM]&amp;"!$F:$F"),),CHAR(187)&amp;CHAR(187)&amp;CHAR(187)),"")</f>
        <v/>
      </c>
      <c r="B397" s="9"/>
      <c r="C397" s="9"/>
      <c r="D397" s="9"/>
      <c r="E397" s="12" t="s">
        <v>7613</v>
      </c>
      <c r="F397" s="9" t="s">
        <v>2095</v>
      </c>
      <c r="G397" s="9" t="str">
        <f>ST_INDEX[TM]&amp;ST_INDEX[CAT2]&amp;ST_INDEX[CAT3]&amp;ST_INDEX[CAT4]</f>
        <v>WERAНаборы отвёрток Kraftform Micro серии 2000 для прецизионных работ</v>
      </c>
    </row>
    <row r="398" spans="1:7" ht="18.75" hidden="1" outlineLevel="2" collapsed="1" x14ac:dyDescent="0.3">
      <c r="A398" s="23" t="str">
        <f ca="1">IFERROR(HYPERLINK("#"&amp;ST_INDEX[TM]&amp;"!A"&amp;MATCH(ST_INDEX[ΣCAT],INDIRECT(ST_INDEX[TM]&amp;"!$F:$F"),),CHAR(187)&amp;CHAR(187)&amp;CHAR(187)),"")</f>
        <v/>
      </c>
      <c r="B398" s="9"/>
      <c r="C398" s="9"/>
      <c r="D398" s="4" t="s">
        <v>7614</v>
      </c>
      <c r="E398" s="4"/>
      <c r="F398" s="9" t="s">
        <v>2095</v>
      </c>
      <c r="G398" s="9" t="str">
        <f>ST_INDEX[TM]&amp;ST_INDEX[CAT2]&amp;ST_INDEX[CAT3]&amp;ST_INDEX[CAT4]</f>
        <v>WERAОтвёртки флажковые</v>
      </c>
    </row>
    <row r="399" spans="1:7" ht="18.75" hidden="1" outlineLevel="3" x14ac:dyDescent="0.3">
      <c r="A399" s="23" t="str">
        <f ca="1">IFERROR(HYPERLINK("#"&amp;ST_INDEX[TM]&amp;"!A"&amp;MATCH(ST_INDEX[ΣCAT],INDIRECT(ST_INDEX[TM]&amp;"!$F:$F"),),CHAR(187)&amp;CHAR(187)&amp;CHAR(187)),"")</f>
        <v/>
      </c>
      <c r="B399" s="9"/>
      <c r="C399" s="9"/>
      <c r="D399" s="9"/>
      <c r="E399" s="12" t="s">
        <v>7615</v>
      </c>
      <c r="F399" s="9" t="s">
        <v>2095</v>
      </c>
      <c r="G399" s="9" t="str">
        <f>ST_INDEX[TM]&amp;ST_INDEX[CAT2]&amp;ST_INDEX[CAT3]&amp;ST_INDEX[CAT4]</f>
        <v>WERA1267 A TORX® Отвёртка флажковая</v>
      </c>
    </row>
    <row r="400" spans="1:7" ht="18.75" hidden="1" outlineLevel="3" x14ac:dyDescent="0.3">
      <c r="A400" s="23" t="str">
        <f ca="1">IFERROR(HYPERLINK("#"&amp;ST_INDEX[TM]&amp;"!A"&amp;MATCH(ST_INDEX[ΣCAT],INDIRECT(ST_INDEX[TM]&amp;"!$F:$F"),),CHAR(187)&amp;CHAR(187)&amp;CHAR(187)),"")</f>
        <v/>
      </c>
      <c r="B400" s="9"/>
      <c r="C400" s="9"/>
      <c r="D400" s="9"/>
      <c r="E400" s="12" t="s">
        <v>7616</v>
      </c>
      <c r="F400" s="9" t="s">
        <v>2095</v>
      </c>
      <c r="G400" s="9" t="str">
        <f>ST_INDEX[TM]&amp;ST_INDEX[CAT2]&amp;ST_INDEX[CAT3]&amp;ST_INDEX[CAT4]</f>
        <v>WERA1267 A TORX PLUS® Отвёртка флажковая</v>
      </c>
    </row>
    <row r="401" spans="1:7" ht="18.75" hidden="1" outlineLevel="3" x14ac:dyDescent="0.3">
      <c r="A401" s="23" t="str">
        <f ca="1">IFERROR(HYPERLINK("#"&amp;ST_INDEX[TM]&amp;"!A"&amp;MATCH(ST_INDEX[ΣCAT],INDIRECT(ST_INDEX[TM]&amp;"!$F:$F"),),CHAR(187)&amp;CHAR(187)&amp;CHAR(187)),"")</f>
        <v/>
      </c>
      <c r="B401" s="9"/>
      <c r="C401" s="9"/>
      <c r="D401" s="9"/>
      <c r="E401" s="12" t="s">
        <v>7617</v>
      </c>
      <c r="F401" s="9" t="s">
        <v>2095</v>
      </c>
      <c r="G401" s="9" t="str">
        <f>ST_INDEX[TM]&amp;ST_INDEX[CAT2]&amp;ST_INDEX[CAT3]&amp;ST_INDEX[CAT4]</f>
        <v>WERA1267 B TORX®/Шестигранник Отвёртка флажковая комбинированная</v>
      </c>
    </row>
    <row r="402" spans="1:7" ht="18.75" hidden="1" outlineLevel="3" x14ac:dyDescent="0.3">
      <c r="A402" s="23" t="str">
        <f ca="1">IFERROR(HYPERLINK("#"&amp;ST_INDEX[TM]&amp;"!A"&amp;MATCH(ST_INDEX[ΣCAT],INDIRECT(ST_INDEX[TM]&amp;"!$F:$F"),),CHAR(187)&amp;CHAR(187)&amp;CHAR(187)),"")</f>
        <v/>
      </c>
      <c r="B402" s="9"/>
      <c r="C402" s="9"/>
      <c r="D402" s="9"/>
      <c r="E402" s="12" t="s">
        <v>7618</v>
      </c>
      <c r="F402" s="9" t="s">
        <v>2095</v>
      </c>
      <c r="G402" s="9" t="str">
        <f>ST_INDEX[TM]&amp;ST_INDEX[CAT2]&amp;ST_INDEX[CAT3]&amp;ST_INDEX[CAT4]</f>
        <v>WERA1267 B TORX PLUS®/Шестигранник Отвёртка флажковая комбинированная</v>
      </c>
    </row>
    <row r="403" spans="1:7" ht="18.75" hidden="1" outlineLevel="2" collapsed="1" x14ac:dyDescent="0.3">
      <c r="A403" s="23" t="str">
        <f ca="1">IFERROR(HYPERLINK("#"&amp;ST_INDEX[TM]&amp;"!A"&amp;MATCH(ST_INDEX[ΣCAT],INDIRECT(ST_INDEX[TM]&amp;"!$F:$F"),),CHAR(187)&amp;CHAR(187)&amp;CHAR(187)),"")</f>
        <v/>
      </c>
      <c r="B403" s="9"/>
      <c r="C403" s="9"/>
      <c r="D403" s="4" t="s">
        <v>7619</v>
      </c>
      <c r="E403" s="4"/>
      <c r="F403" s="9" t="s">
        <v>2095</v>
      </c>
      <c r="G403" s="9" t="str">
        <f>ST_INDEX[TM]&amp;ST_INDEX[CAT2]&amp;ST_INDEX[CAT3]&amp;ST_INDEX[CAT4]</f>
        <v>WERAСерия 400 - отвёртки с Т-образной рукояткой</v>
      </c>
    </row>
    <row r="404" spans="1:7" ht="18.75" hidden="1" outlineLevel="3" x14ac:dyDescent="0.3">
      <c r="A404" s="23" t="str">
        <f ca="1">IFERROR(HYPERLINK("#"&amp;ST_INDEX[TM]&amp;"!A"&amp;MATCH(ST_INDEX[ΣCAT],INDIRECT(ST_INDEX[TM]&amp;"!$F:$F"),),CHAR(187)&amp;CHAR(187)&amp;CHAR(187)),"")</f>
        <v/>
      </c>
      <c r="B404" s="9"/>
      <c r="C404" s="9"/>
      <c r="D404" s="9"/>
      <c r="E404" s="12" t="s">
        <v>7620</v>
      </c>
      <c r="F404" s="9" t="s">
        <v>2095</v>
      </c>
      <c r="G404" s="9" t="str">
        <f>ST_INDEX[TM]&amp;ST_INDEX[CAT2]&amp;ST_INDEX[CAT3]&amp;ST_INDEX[CAT4]</f>
        <v>WERA454 Hex-Plus Отвёртка под внутренний шестигранник с Т-образной рукояткой</v>
      </c>
    </row>
    <row r="405" spans="1:7" ht="18.75" hidden="1" outlineLevel="3" x14ac:dyDescent="0.3">
      <c r="A405" s="23" t="str">
        <f ca="1">IFERROR(HYPERLINK("#"&amp;ST_INDEX[TM]&amp;"!A"&amp;MATCH(ST_INDEX[ΣCAT],INDIRECT(ST_INDEX[TM]&amp;"!$F:$F"),),CHAR(187)&amp;CHAR(187)&amp;CHAR(187)),"")</f>
        <v/>
      </c>
      <c r="B405" s="9"/>
      <c r="C405" s="9"/>
      <c r="D405" s="9"/>
      <c r="E405" s="12" t="s">
        <v>7621</v>
      </c>
      <c r="F405" s="9" t="s">
        <v>2095</v>
      </c>
      <c r="G405" s="9" t="str">
        <f>ST_INDEX[TM]&amp;ST_INDEX[CAT2]&amp;ST_INDEX[CAT3]&amp;ST_INDEX[CAT4]</f>
        <v>WERA454 Hex-Plus Imperial Отвёртка под внутренний шестигранник с Т-образной рукояткой, дюймовая</v>
      </c>
    </row>
    <row r="406" spans="1:7" ht="18.75" hidden="1" outlineLevel="3" x14ac:dyDescent="0.3">
      <c r="A406" s="23" t="str">
        <f ca="1">IFERROR(HYPERLINK("#"&amp;ST_INDEX[TM]&amp;"!A"&amp;MATCH(ST_INDEX[ΣCAT],INDIRECT(ST_INDEX[TM]&amp;"!$F:$F"),),CHAR(187)&amp;CHAR(187)&amp;CHAR(187)),"")</f>
        <v/>
      </c>
      <c r="B406" s="9"/>
      <c r="C406" s="9"/>
      <c r="D406" s="9"/>
      <c r="E406" s="12" t="s">
        <v>7622</v>
      </c>
      <c r="F406" s="9" t="s">
        <v>2095</v>
      </c>
      <c r="G406" s="9" t="str">
        <f>ST_INDEX[TM]&amp;ST_INDEX[CAT2]&amp;ST_INDEX[CAT3]&amp;ST_INDEX[CAT4]</f>
        <v>WERA454 Hex-Plus HF Imperial Отвёртка под внутренний шестигранник с Т-образной рукояткой, с функцией фиксации крепежа, дюймовая</v>
      </c>
    </row>
    <row r="407" spans="1:7" ht="18.75" hidden="1" outlineLevel="3" x14ac:dyDescent="0.3">
      <c r="A407" s="23" t="str">
        <f ca="1">IFERROR(HYPERLINK("#"&amp;ST_INDEX[TM]&amp;"!A"&amp;MATCH(ST_INDEX[ΣCAT],INDIRECT(ST_INDEX[TM]&amp;"!$F:$F"),),CHAR(187)&amp;CHAR(187)&amp;CHAR(187)),"")</f>
        <v/>
      </c>
      <c r="B407" s="9"/>
      <c r="C407" s="9"/>
      <c r="D407" s="9"/>
      <c r="E407" s="12" t="s">
        <v>7623</v>
      </c>
      <c r="F407" s="9" t="s">
        <v>2095</v>
      </c>
      <c r="G407" s="9" t="str">
        <f>ST_INDEX[TM]&amp;ST_INDEX[CAT2]&amp;ST_INDEX[CAT3]&amp;ST_INDEX[CAT4]</f>
        <v>WERA467 TORX® HF Отвёртка с Т-образной рукояткой, с функцией фиксации крепежа</v>
      </c>
    </row>
    <row r="408" spans="1:7" ht="18.75" hidden="1" outlineLevel="3" x14ac:dyDescent="0.3">
      <c r="A408" s="23" t="str">
        <f ca="1">IFERROR(HYPERLINK("#"&amp;ST_INDEX[TM]&amp;"!A"&amp;MATCH(ST_INDEX[ΣCAT],INDIRECT(ST_INDEX[TM]&amp;"!$F:$F"),),CHAR(187)&amp;CHAR(187)&amp;CHAR(187)),"")</f>
        <v/>
      </c>
      <c r="B408" s="9"/>
      <c r="C408" s="9"/>
      <c r="D408" s="9"/>
      <c r="E408" s="12" t="s">
        <v>7624</v>
      </c>
      <c r="F408" s="9" t="s">
        <v>2095</v>
      </c>
      <c r="G408" s="9" t="str">
        <f>ST_INDEX[TM]&amp;ST_INDEX[CAT2]&amp;ST_INDEX[CAT3]&amp;ST_INDEX[CAT4]</f>
        <v>WERA495 Отвёртка торцевая с Т-образной рукояткой, под внешний шестигранник</v>
      </c>
    </row>
    <row r="409" spans="1:7" ht="18.75" hidden="1" outlineLevel="3" x14ac:dyDescent="0.3">
      <c r="A409" s="23" t="str">
        <f ca="1">IFERROR(HYPERLINK("#"&amp;ST_INDEX[TM]&amp;"!A"&amp;MATCH(ST_INDEX[ΣCAT],INDIRECT(ST_INDEX[TM]&amp;"!$F:$F"),),CHAR(187)&amp;CHAR(187)&amp;CHAR(187)),"")</f>
        <v/>
      </c>
      <c r="B409" s="9"/>
      <c r="C409" s="9"/>
      <c r="D409" s="9"/>
      <c r="E409" s="12" t="s">
        <v>8091</v>
      </c>
      <c r="F409" s="9" t="s">
        <v>2095</v>
      </c>
      <c r="G409" s="9" t="str">
        <f>ST_INDEX[TM]&amp;ST_INDEX[CAT2]&amp;ST_INDEX[CAT3]&amp;ST_INDEX[CAT4]</f>
        <v>WERAОтвёртки с Т-образной рукояткой, с битодержателями и адаптерами под квадрат</v>
      </c>
    </row>
    <row r="410" spans="1:7" ht="18.75" hidden="1" outlineLevel="3" x14ac:dyDescent="0.3">
      <c r="A410" s="23" t="str">
        <f ca="1">IFERROR(HYPERLINK("#"&amp;ST_INDEX[TM]&amp;"!A"&amp;MATCH(ST_INDEX[ΣCAT],INDIRECT(ST_INDEX[TM]&amp;"!$F:$F"),),CHAR(187)&amp;CHAR(187)&amp;CHAR(187)),"")</f>
        <v/>
      </c>
      <c r="B410" s="9"/>
      <c r="C410" s="9"/>
      <c r="D410" s="9"/>
      <c r="E410" s="12" t="s">
        <v>7625</v>
      </c>
      <c r="F410" s="9" t="s">
        <v>2095</v>
      </c>
      <c r="G410" s="9" t="str">
        <f>ST_INDEX[TM]&amp;ST_INDEX[CAT2]&amp;ST_INDEX[CAT3]&amp;ST_INDEX[CAT4]</f>
        <v>WERAНаборы отвёрток серии 400 с Т-образной рукояткой</v>
      </c>
    </row>
    <row r="411" spans="1:7" ht="18.75" hidden="1" outlineLevel="2" collapsed="1" x14ac:dyDescent="0.3">
      <c r="A411" s="23" t="str">
        <f ca="1">IFERROR(HYPERLINK("#"&amp;ST_INDEX[TM]&amp;"!A"&amp;MATCH(ST_INDEX[ΣCAT],INDIRECT(ST_INDEX[TM]&amp;"!$F:$F"),),CHAR(187)&amp;CHAR(187)&amp;CHAR(187)),"")</f>
        <v/>
      </c>
      <c r="B411" s="9"/>
      <c r="C411" s="9"/>
      <c r="D411" s="4" t="s">
        <v>7626</v>
      </c>
      <c r="E411" s="4"/>
      <c r="F411" s="9" t="s">
        <v>2095</v>
      </c>
      <c r="G411" s="9" t="str">
        <f>ST_INDEX[TM]&amp;ST_INDEX[CAT2]&amp;ST_INDEX[CAT3]&amp;ST_INDEX[CAT4]</f>
        <v>WERAESD Kraftform Micro серия 1500 - отвёртки антистатические прецизионные</v>
      </c>
    </row>
    <row r="412" spans="1:7" ht="18.75" hidden="1" outlineLevel="3" x14ac:dyDescent="0.3">
      <c r="A412" s="23" t="str">
        <f ca="1">IFERROR(HYPERLINK("#"&amp;ST_INDEX[TM]&amp;"!A"&amp;MATCH(ST_INDEX[ΣCAT],INDIRECT(ST_INDEX[TM]&amp;"!$F:$F"),),CHAR(187)&amp;CHAR(187)&amp;CHAR(187)),"")</f>
        <v/>
      </c>
      <c r="B412" s="9"/>
      <c r="C412" s="9"/>
      <c r="D412" s="9"/>
      <c r="E412" s="12" t="s">
        <v>7627</v>
      </c>
      <c r="F412" s="9" t="s">
        <v>2095</v>
      </c>
      <c r="G412" s="9" t="str">
        <f>ST_INDEX[TM]&amp;ST_INDEX[CAT2]&amp;ST_INDEX[CAT3]&amp;ST_INDEX[CAT4]</f>
        <v>WERA1578 A SL ESD Kraftform Micro Отвёртка шлицевая антистатическая для прецизионных работ</v>
      </c>
    </row>
    <row r="413" spans="1:7" ht="18.75" hidden="1" outlineLevel="3" x14ac:dyDescent="0.3">
      <c r="A413" s="23" t="str">
        <f ca="1">IFERROR(HYPERLINK("#"&amp;ST_INDEX[TM]&amp;"!A"&amp;MATCH(ST_INDEX[ΣCAT],INDIRECT(ST_INDEX[TM]&amp;"!$F:$F"),),CHAR(187)&amp;CHAR(187)&amp;CHAR(187)),"")</f>
        <v/>
      </c>
      <c r="B413" s="9"/>
      <c r="C413" s="9"/>
      <c r="D413" s="9"/>
      <c r="E413" s="12" t="s">
        <v>7628</v>
      </c>
      <c r="F413" s="9" t="s">
        <v>2095</v>
      </c>
      <c r="G413" s="9" t="str">
        <f>ST_INDEX[TM]&amp;ST_INDEX[CAT2]&amp;ST_INDEX[CAT3]&amp;ST_INDEX[CAT4]</f>
        <v>WERA1550 PH ESD Kraftform Micro Отвёртка крестовая антистатическая прецизионная</v>
      </c>
    </row>
    <row r="414" spans="1:7" ht="18.75" hidden="1" outlineLevel="3" x14ac:dyDescent="0.3">
      <c r="A414" s="23" t="str">
        <f ca="1">IFERROR(HYPERLINK("#"&amp;ST_INDEX[TM]&amp;"!A"&amp;MATCH(ST_INDEX[ΣCAT],INDIRECT(ST_INDEX[TM]&amp;"!$F:$F"),),CHAR(187)&amp;CHAR(187)&amp;CHAR(187)),"")</f>
        <v/>
      </c>
      <c r="B414" s="9"/>
      <c r="C414" s="9"/>
      <c r="D414" s="9"/>
      <c r="E414" s="12" t="s">
        <v>7629</v>
      </c>
      <c r="F414" s="9" t="s">
        <v>2095</v>
      </c>
      <c r="G414" s="9" t="str">
        <f>ST_INDEX[TM]&amp;ST_INDEX[CAT2]&amp;ST_INDEX[CAT3]&amp;ST_INDEX[CAT4]</f>
        <v>WERA1555 PZ ESD Kraftform Micro Отвёртка крестовая антистатическая прецизионная</v>
      </c>
    </row>
    <row r="415" spans="1:7" ht="18.75" hidden="1" outlineLevel="3" x14ac:dyDescent="0.3">
      <c r="A415" s="23" t="str">
        <f ca="1">IFERROR(HYPERLINK("#"&amp;ST_INDEX[TM]&amp;"!A"&amp;MATCH(ST_INDEX[ΣCAT],INDIRECT(ST_INDEX[TM]&amp;"!$F:$F"),),CHAR(187)&amp;CHAR(187)&amp;CHAR(187)),"")</f>
        <v/>
      </c>
      <c r="B415" s="9"/>
      <c r="C415" s="9"/>
      <c r="D415" s="9"/>
      <c r="E415" s="12" t="s">
        <v>7630</v>
      </c>
      <c r="F415" s="9" t="s">
        <v>2095</v>
      </c>
      <c r="G415" s="9" t="str">
        <f>ST_INDEX[TM]&amp;ST_INDEX[CAT2]&amp;ST_INDEX[CAT3]&amp;ST_INDEX[CAT4]</f>
        <v>WERA1567 TORX® HF ESD Kraftform Micro Отвёртка антистатическая прецизионная, с функцией фиксации</v>
      </c>
    </row>
    <row r="416" spans="1:7" ht="18.75" hidden="1" outlineLevel="3" x14ac:dyDescent="0.3">
      <c r="A416" s="23" t="str">
        <f ca="1">IFERROR(HYPERLINK("#"&amp;ST_INDEX[TM]&amp;"!A"&amp;MATCH(ST_INDEX[ΣCAT],INDIRECT(ST_INDEX[TM]&amp;"!$F:$F"),),CHAR(187)&amp;CHAR(187)&amp;CHAR(187)),"")</f>
        <v/>
      </c>
      <c r="B416" s="9"/>
      <c r="C416" s="9"/>
      <c r="D416" s="9"/>
      <c r="E416" s="12" t="s">
        <v>7631</v>
      </c>
      <c r="F416" s="9" t="s">
        <v>2095</v>
      </c>
      <c r="G416" s="9" t="str">
        <f>ST_INDEX[TM]&amp;ST_INDEX[CAT2]&amp;ST_INDEX[CAT3]&amp;ST_INDEX[CAT4]</f>
        <v>WERA1567 TORX® ESD Kraftform Micro Отвёртка антистатическая прецизионная</v>
      </c>
    </row>
    <row r="417" spans="1:7" ht="18.75" hidden="1" outlineLevel="3" x14ac:dyDescent="0.3">
      <c r="A417" s="23" t="str">
        <f ca="1">IFERROR(HYPERLINK("#"&amp;ST_INDEX[TM]&amp;"!A"&amp;MATCH(ST_INDEX[ΣCAT],INDIRECT(ST_INDEX[TM]&amp;"!$F:$F"),),CHAR(187)&amp;CHAR(187)&amp;CHAR(187)),"")</f>
        <v/>
      </c>
      <c r="B417" s="9"/>
      <c r="C417" s="9"/>
      <c r="D417" s="9"/>
      <c r="E417" s="12" t="s">
        <v>7632</v>
      </c>
      <c r="F417" s="9" t="s">
        <v>2095</v>
      </c>
      <c r="G417" s="9" t="str">
        <f>ST_INDEX[TM]&amp;ST_INDEX[CAT2]&amp;ST_INDEX[CAT3]&amp;ST_INDEX[CAT4]</f>
        <v>WERA1567 TORX® BO ESD Kraftform Micro Отвёртка антистатическая прецизионная, с отверстием под штифт</v>
      </c>
    </row>
    <row r="418" spans="1:7" ht="18.75" hidden="1" outlineLevel="3" x14ac:dyDescent="0.3">
      <c r="A418" s="23" t="str">
        <f ca="1">IFERROR(HYPERLINK("#"&amp;ST_INDEX[TM]&amp;"!A"&amp;MATCH(ST_INDEX[ΣCAT],INDIRECT(ST_INDEX[TM]&amp;"!$F:$F"),),CHAR(187)&amp;CHAR(187)&amp;CHAR(187)),"")</f>
        <v/>
      </c>
      <c r="B418" s="9"/>
      <c r="C418" s="9"/>
      <c r="D418" s="9"/>
      <c r="E418" s="12" t="s">
        <v>7633</v>
      </c>
      <c r="F418" s="9" t="s">
        <v>2095</v>
      </c>
      <c r="G418" s="9" t="str">
        <f>ST_INDEX[TM]&amp;ST_INDEX[CAT2]&amp;ST_INDEX[CAT3]&amp;ST_INDEX[CAT4]</f>
        <v>WERA1567 IPR TORX PLUS® ESD Kraftform Micro Отвёртка антистатическая прецизионная</v>
      </c>
    </row>
    <row r="419" spans="1:7" ht="18.75" hidden="1" outlineLevel="3" x14ac:dyDescent="0.3">
      <c r="A419" s="23" t="str">
        <f ca="1">IFERROR(HYPERLINK("#"&amp;ST_INDEX[TM]&amp;"!A"&amp;MATCH(ST_INDEX[ΣCAT],INDIRECT(ST_INDEX[TM]&amp;"!$F:$F"),),CHAR(187)&amp;CHAR(187)&amp;CHAR(187)),"")</f>
        <v/>
      </c>
      <c r="B419" s="9"/>
      <c r="C419" s="9"/>
      <c r="D419" s="9"/>
      <c r="E419" s="12" t="s">
        <v>7634</v>
      </c>
      <c r="F419" s="9" t="s">
        <v>2095</v>
      </c>
      <c r="G419" s="9" t="str">
        <f>ST_INDEX[TM]&amp;ST_INDEX[CAT2]&amp;ST_INDEX[CAT3]&amp;ST_INDEX[CAT4]</f>
        <v>WERA1572 ESD Microstix® Kraftform Micro Отвёртка антистатическая прецизионная</v>
      </c>
    </row>
    <row r="420" spans="1:7" ht="18.75" hidden="1" outlineLevel="3" x14ac:dyDescent="0.3">
      <c r="A420" s="23" t="str">
        <f ca="1">IFERROR(HYPERLINK("#"&amp;ST_INDEX[TM]&amp;"!A"&amp;MATCH(ST_INDEX[ΣCAT],INDIRECT(ST_INDEX[TM]&amp;"!$F:$F"),),CHAR(187)&amp;CHAR(187)&amp;CHAR(187)),"")</f>
        <v/>
      </c>
      <c r="B420" s="9"/>
      <c r="C420" s="9"/>
      <c r="D420" s="9"/>
      <c r="E420" s="12" t="s">
        <v>7635</v>
      </c>
      <c r="F420" s="9" t="s">
        <v>2095</v>
      </c>
      <c r="G420" s="9" t="str">
        <f>ST_INDEX[TM]&amp;ST_INDEX[CAT2]&amp;ST_INDEX[CAT3]&amp;ST_INDEX[CAT4]</f>
        <v>WERA1573 ESD Pentalobe Kraftform Micro Отвёртка антистатическая прецизионная</v>
      </c>
    </row>
    <row r="421" spans="1:7" ht="18.75" hidden="1" outlineLevel="3" x14ac:dyDescent="0.3">
      <c r="A421" s="23" t="str">
        <f ca="1">IFERROR(HYPERLINK("#"&amp;ST_INDEX[TM]&amp;"!A"&amp;MATCH(ST_INDEX[ΣCAT],INDIRECT(ST_INDEX[TM]&amp;"!$F:$F"),),CHAR(187)&amp;CHAR(187)&amp;CHAR(187)),"")</f>
        <v/>
      </c>
      <c r="B421" s="9"/>
      <c r="C421" s="9"/>
      <c r="D421" s="9"/>
      <c r="E421" s="12" t="s">
        <v>7636</v>
      </c>
      <c r="F421" s="9" t="s">
        <v>2095</v>
      </c>
      <c r="G421" s="9" t="str">
        <f>ST_INDEX[TM]&amp;ST_INDEX[CAT2]&amp;ST_INDEX[CAT3]&amp;ST_INDEX[CAT4]</f>
        <v>WERA1569 ESD Kraftform Micro Отвёртка торцевая антистатическая прецизионная</v>
      </c>
    </row>
    <row r="422" spans="1:7" ht="18.75" hidden="1" outlineLevel="3" x14ac:dyDescent="0.3">
      <c r="A422" s="23" t="str">
        <f ca="1">IFERROR(HYPERLINK("#"&amp;ST_INDEX[TM]&amp;"!A"&amp;MATCH(ST_INDEX[ΣCAT],INDIRECT(ST_INDEX[TM]&amp;"!$F:$F"),),CHAR(187)&amp;CHAR(187)&amp;CHAR(187)),"")</f>
        <v/>
      </c>
      <c r="B422" s="9"/>
      <c r="C422" s="9"/>
      <c r="D422" s="9"/>
      <c r="E422" s="12" t="s">
        <v>8087</v>
      </c>
      <c r="F422" s="9" t="s">
        <v>2095</v>
      </c>
      <c r="G422" s="9" t="str">
        <f>ST_INDEX[TM]&amp;ST_INDEX[CAT2]&amp;ST_INDEX[CAT3]&amp;ST_INDEX[CAT4]</f>
        <v>WERA1529 ESD Kraftform Micro Съемник</v>
      </c>
    </row>
    <row r="423" spans="1:7" ht="18.75" hidden="1" outlineLevel="3" x14ac:dyDescent="0.3">
      <c r="A423" s="23" t="str">
        <f ca="1">IFERROR(HYPERLINK("#"&amp;ST_INDEX[TM]&amp;"!A"&amp;MATCH(ST_INDEX[ΣCAT],INDIRECT(ST_INDEX[TM]&amp;"!$F:$F"),),CHAR(187)&amp;CHAR(187)&amp;CHAR(187)),"")</f>
        <v/>
      </c>
      <c r="B423" s="9"/>
      <c r="C423" s="9"/>
      <c r="D423" s="9"/>
      <c r="E423" s="12" t="s">
        <v>7637</v>
      </c>
      <c r="F423" s="9" t="s">
        <v>2095</v>
      </c>
      <c r="G423" s="9" t="str">
        <f>ST_INDEX[TM]&amp;ST_INDEX[CAT2]&amp;ST_INDEX[CAT3]&amp;ST_INDEX[CAT4]</f>
        <v>WERAНаборы отвёрток антистатических прецизионных ESD Kraftform Micro серии 1500</v>
      </c>
    </row>
  </sheetData>
  <phoneticPr fontId="49" type="noConversion"/>
  <conditionalFormatting sqref="A2:A1048576">
    <cfRule type="cellIs" dxfId="29" priority="65" operator="equal">
      <formula>""</formula>
    </cfRule>
    <cfRule type="cellIs" dxfId="28" priority="66" operator="equal">
      <formula>""""""</formula>
    </cfRule>
    <cfRule type="containsText" dxfId="27" priority="67" operator="containsText" text="#Н/Д">
      <formula>NOT(ISERROR(SEARCH("#Н/Д",A2)))</formula>
    </cfRule>
    <cfRule type="cellIs" dxfId="26" priority="68" operator="equal">
      <formula>#N/A</formula>
    </cfRule>
  </conditionalFormatting>
  <conditionalFormatting sqref="F327:F423">
    <cfRule type="expression" dxfId="25" priority="6">
      <formula>#REF!="да"</formula>
    </cfRule>
  </conditionalFormatting>
  <conditionalFormatting sqref="F327:F423">
    <cfRule type="expression" dxfId="24" priority="2545">
      <formula>$R327="да"</formula>
    </cfRule>
  </conditionalFormatting>
  <conditionalFormatting sqref="A1">
    <cfRule type="cellIs" dxfId="23" priority="1" operator="equal">
      <formula>""</formula>
    </cfRule>
    <cfRule type="cellIs" dxfId="22" priority="2" operator="equal">
      <formula>""""""</formula>
    </cfRule>
    <cfRule type="containsText" dxfId="21" priority="3" operator="containsText" text="#Н/Д">
      <formula>NOT(ISERROR(SEARCH("#Н/Д",A1)))</formula>
    </cfRule>
    <cfRule type="cellIs" dxfId="20" priority="4" operator="equal">
      <formula>#N/A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M2470"/>
  <sheetViews>
    <sheetView tabSelected="1" workbookViewId="0">
      <pane xSplit="6" ySplit="1" topLeftCell="G2" activePane="bottomRight" state="frozen"/>
      <selection pane="topRight"/>
      <selection pane="bottomLeft"/>
      <selection pane="bottomRight" activeCell="A2" sqref="A2"/>
    </sheetView>
  </sheetViews>
  <sheetFormatPr defaultRowHeight="15" x14ac:dyDescent="0.25"/>
  <cols>
    <col min="1" max="4" width="1.7109375" customWidth="1"/>
    <col min="5" max="5" width="9.42578125" hidden="1" customWidth="1"/>
    <col min="6" max="6" width="16.7109375" customWidth="1"/>
    <col min="7" max="7" width="12.7109375" style="6" customWidth="1"/>
    <col min="8" max="8" width="64" customWidth="1"/>
    <col min="9" max="9" width="12.5703125" hidden="1" customWidth="1"/>
    <col min="10" max="10" width="14.28515625" style="6" customWidth="1"/>
    <col min="11" max="11" width="13.7109375" style="8" customWidth="1"/>
  </cols>
  <sheetData>
    <row r="1" spans="1:11" s="3" customFormat="1" ht="18.75" x14ac:dyDescent="0.3">
      <c r="A1" s="15" t="s">
        <v>8506</v>
      </c>
      <c r="B1" s="10" t="s">
        <v>8507</v>
      </c>
      <c r="C1" s="4" t="s">
        <v>8508</v>
      </c>
      <c r="D1" s="12" t="s">
        <v>8509</v>
      </c>
      <c r="E1" s="22" t="s">
        <v>7533</v>
      </c>
      <c r="F1" s="1" t="s">
        <v>0</v>
      </c>
      <c r="G1" s="1" t="s">
        <v>2087</v>
      </c>
      <c r="H1" s="1" t="s">
        <v>2061</v>
      </c>
      <c r="I1" s="2" t="s">
        <v>1</v>
      </c>
      <c r="J1" s="1" t="s">
        <v>2</v>
      </c>
      <c r="K1" s="36" t="s">
        <v>2059</v>
      </c>
    </row>
    <row r="2" spans="1:11" ht="18.75" x14ac:dyDescent="0.3">
      <c r="A2" s="15" t="s">
        <v>3</v>
      </c>
      <c r="B2" s="15"/>
      <c r="C2" s="15"/>
      <c r="D2" s="15"/>
      <c r="E2" s="9" t="str">
        <f>"KNIPEX"&amp;ST_KNIPEX[Столбец3]&amp;ST_KNIPEX[Столбец4]&amp;ST_KNIPEX[Столбец5]</f>
        <v>KNIPEX</v>
      </c>
      <c r="F2" s="15"/>
      <c r="G2" s="17"/>
      <c r="H2" s="26"/>
      <c r="I2" s="29"/>
      <c r="J2" s="33"/>
      <c r="K2" s="37"/>
    </row>
    <row r="3" spans="1:11" ht="18.75" x14ac:dyDescent="0.3">
      <c r="A3" s="9"/>
      <c r="B3" s="10" t="s">
        <v>8451</v>
      </c>
      <c r="C3" s="10"/>
      <c r="D3" s="10"/>
      <c r="E3" s="9" t="str">
        <f>"KNIPEX"&amp;ST_KNIPEX[Столбец3]&amp;ST_KNIPEX[Столбец4]&amp;ST_KNIPEX[Столбец5]</f>
        <v>KNIPEXНовинки 2024</v>
      </c>
      <c r="F3" s="10"/>
      <c r="G3" s="11"/>
      <c r="H3" s="27"/>
      <c r="I3" s="32"/>
      <c r="J3" s="32"/>
      <c r="K3" s="38"/>
    </row>
    <row r="4" spans="1:11" ht="30.75" x14ac:dyDescent="0.3">
      <c r="E4" s="9" t="str">
        <f>"KNIPEX"&amp;ST_KNIPEX[Столбец3]&amp;ST_KNIPEX[Столбец4]&amp;ST_KNIPEX[Столбец5]</f>
        <v>KNIPEX</v>
      </c>
      <c r="F4" t="s">
        <v>8162</v>
      </c>
      <c r="G4" s="6" t="s">
        <v>2957</v>
      </c>
      <c r="H4" s="6" t="s">
        <v>8163</v>
      </c>
      <c r="I4" t="s">
        <v>3</v>
      </c>
      <c r="J4" s="41">
        <v>9982</v>
      </c>
      <c r="K4" s="31" t="s">
        <v>8473</v>
      </c>
    </row>
    <row r="5" spans="1:11" ht="30.75" x14ac:dyDescent="0.3">
      <c r="E5" s="52" t="str">
        <f>"KNIPEX"&amp;ST_KNIPEX[Столбец3]&amp;ST_KNIPEX[Столбец4]&amp;ST_KNIPEX[Столбец5]</f>
        <v>KNIPEX</v>
      </c>
      <c r="F5" t="s">
        <v>8140</v>
      </c>
      <c r="G5" s="6" t="s">
        <v>2957</v>
      </c>
      <c r="H5" s="6" t="s">
        <v>8141</v>
      </c>
      <c r="I5" t="s">
        <v>3</v>
      </c>
      <c r="J5" s="41">
        <v>11238</v>
      </c>
      <c r="K5" s="31" t="s">
        <v>8474</v>
      </c>
    </row>
    <row r="6" spans="1:11" ht="30.75" x14ac:dyDescent="0.3">
      <c r="E6" s="52" t="str">
        <f>"KNIPEX"&amp;ST_KNIPEX[Столбец3]&amp;ST_KNIPEX[Столбец4]&amp;ST_KNIPEX[Столбец5]</f>
        <v>KNIPEX</v>
      </c>
      <c r="F6" t="s">
        <v>8130</v>
      </c>
      <c r="G6" s="6" t="s">
        <v>2957</v>
      </c>
      <c r="H6" s="6" t="s">
        <v>8131</v>
      </c>
      <c r="I6" t="s">
        <v>3</v>
      </c>
      <c r="J6" s="41">
        <v>11648</v>
      </c>
      <c r="K6" s="31" t="s">
        <v>8496</v>
      </c>
    </row>
    <row r="7" spans="1:11" ht="30.75" x14ac:dyDescent="0.3">
      <c r="E7" s="52" t="str">
        <f>"KNIPEX"&amp;ST_KNIPEX[Столбец3]&amp;ST_KNIPEX[Столбец4]&amp;ST_KNIPEX[Столбец5]</f>
        <v>KNIPEX</v>
      </c>
      <c r="F7" t="s">
        <v>8152</v>
      </c>
      <c r="G7" s="6" t="s">
        <v>2957</v>
      </c>
      <c r="H7" s="6" t="s">
        <v>8153</v>
      </c>
      <c r="I7" t="s">
        <v>3</v>
      </c>
      <c r="J7" s="41">
        <v>9503</v>
      </c>
      <c r="K7" s="31" t="s">
        <v>8499</v>
      </c>
    </row>
    <row r="8" spans="1:11" ht="30.75" x14ac:dyDescent="0.3">
      <c r="E8" s="52" t="str">
        <f>"KNIPEX"&amp;ST_KNIPEX[Столбец3]&amp;ST_KNIPEX[Столбец4]&amp;ST_KNIPEX[Столбец5]</f>
        <v>KNIPEX</v>
      </c>
      <c r="F8" t="s">
        <v>8115</v>
      </c>
      <c r="G8" s="6" t="s">
        <v>2957</v>
      </c>
      <c r="H8" s="6" t="s">
        <v>8116</v>
      </c>
      <c r="I8" t="s">
        <v>3</v>
      </c>
      <c r="J8" s="41">
        <v>12674</v>
      </c>
      <c r="K8" s="31" t="s">
        <v>8493</v>
      </c>
    </row>
    <row r="9" spans="1:11" ht="30.75" x14ac:dyDescent="0.3">
      <c r="E9" s="52" t="str">
        <f>"KNIPEX"&amp;ST_KNIPEX[Столбец3]&amp;ST_KNIPEX[Столбец4]&amp;ST_KNIPEX[Столбец5]</f>
        <v>KNIPEX</v>
      </c>
      <c r="F9" t="s">
        <v>8092</v>
      </c>
      <c r="G9" s="6" t="s">
        <v>2957</v>
      </c>
      <c r="H9" s="6" t="s">
        <v>8093</v>
      </c>
      <c r="I9" t="s">
        <v>3</v>
      </c>
      <c r="J9" s="41">
        <v>6250</v>
      </c>
      <c r="K9" s="31" t="s">
        <v>8494</v>
      </c>
    </row>
    <row r="10" spans="1:11" ht="30.75" x14ac:dyDescent="0.3">
      <c r="E10" s="52" t="str">
        <f>"KNIPEX"&amp;ST_KNIPEX[Столбец3]&amp;ST_KNIPEX[Столбец4]&amp;ST_KNIPEX[Столбец5]</f>
        <v>KNIPEX</v>
      </c>
      <c r="F10" t="s">
        <v>8113</v>
      </c>
      <c r="G10" s="6" t="s">
        <v>2957</v>
      </c>
      <c r="H10" s="6" t="s">
        <v>8114</v>
      </c>
      <c r="I10" t="s">
        <v>3</v>
      </c>
      <c r="J10" s="41">
        <v>1000</v>
      </c>
      <c r="K10" s="31" t="s">
        <v>8495</v>
      </c>
    </row>
    <row r="11" spans="1:11" ht="30.75" x14ac:dyDescent="0.3">
      <c r="E11" s="52" t="str">
        <f>"KNIPEX"&amp;ST_KNIPEX[Столбец3]&amp;ST_KNIPEX[Столбец4]&amp;ST_KNIPEX[Столбец5]</f>
        <v>KNIPEX</v>
      </c>
      <c r="F11" t="s">
        <v>8094</v>
      </c>
      <c r="G11" s="6" t="s">
        <v>2957</v>
      </c>
      <c r="H11" s="6" t="s">
        <v>8095</v>
      </c>
      <c r="I11" t="s">
        <v>3</v>
      </c>
      <c r="J11" s="41">
        <v>69752</v>
      </c>
      <c r="K11" s="31" t="s">
        <v>8498</v>
      </c>
    </row>
    <row r="12" spans="1:11" ht="18.75" x14ac:dyDescent="0.3">
      <c r="A12" s="9"/>
      <c r="B12" s="10" t="s">
        <v>7757</v>
      </c>
      <c r="C12" s="10"/>
      <c r="D12" s="10"/>
      <c r="E12" s="9" t="str">
        <f>"KNIPEX"&amp;ST_KNIPEX[Столбец3]&amp;ST_KNIPEX[Столбец4]&amp;ST_KNIPEX[Столбец5]</f>
        <v>KNIPEXНовинки 2023</v>
      </c>
      <c r="F12" s="10"/>
      <c r="G12" s="11"/>
      <c r="H12" s="27"/>
      <c r="I12" s="32"/>
      <c r="J12" s="32"/>
      <c r="K12" s="38"/>
    </row>
    <row r="13" spans="1:11" ht="30.75" x14ac:dyDescent="0.3">
      <c r="E13" s="9" t="str">
        <f>"KNIPEX"&amp;ST_KNIPEX[Столбец3]&amp;ST_KNIPEX[Столбец4]&amp;ST_KNIPEX[Столбец5]</f>
        <v>KNIPEX</v>
      </c>
      <c r="F13" t="s">
        <v>7674</v>
      </c>
      <c r="G13" s="6" t="s">
        <v>2957</v>
      </c>
      <c r="H13" s="6" t="s">
        <v>8212</v>
      </c>
      <c r="I13" t="s">
        <v>3</v>
      </c>
      <c r="J13" s="41">
        <v>10127</v>
      </c>
      <c r="K13" s="31" t="s">
        <v>7675</v>
      </c>
    </row>
    <row r="14" spans="1:11" ht="30.75" x14ac:dyDescent="0.3">
      <c r="E14" s="52" t="str">
        <f>"KNIPEX"&amp;ST_KNIPEX[Столбец3]&amp;ST_KNIPEX[Столбец4]&amp;ST_KNIPEX[Столбец5]</f>
        <v>KNIPEX</v>
      </c>
      <c r="F14" t="s">
        <v>8175</v>
      </c>
      <c r="G14" s="6" t="s">
        <v>5629</v>
      </c>
      <c r="H14" s="6" t="s">
        <v>8176</v>
      </c>
      <c r="I14" t="s">
        <v>3</v>
      </c>
      <c r="J14" s="41">
        <v>10491</v>
      </c>
      <c r="K14" s="31" t="s">
        <v>8483</v>
      </c>
    </row>
    <row r="15" spans="1:11" ht="30.75" x14ac:dyDescent="0.3">
      <c r="E15" s="9" t="str">
        <f>"KNIPEX"&amp;ST_KNIPEX[Столбец3]&amp;ST_KNIPEX[Столбец4]&amp;ST_KNIPEX[Столбец5]</f>
        <v>KNIPEX</v>
      </c>
      <c r="F15" t="s">
        <v>7672</v>
      </c>
      <c r="G15" s="6" t="s">
        <v>5629</v>
      </c>
      <c r="H15" s="6" t="s">
        <v>8213</v>
      </c>
      <c r="I15" t="s">
        <v>3</v>
      </c>
      <c r="J15" s="21">
        <v>10457</v>
      </c>
      <c r="K15" s="31" t="s">
        <v>7673</v>
      </c>
    </row>
    <row r="16" spans="1:11" ht="30.75" x14ac:dyDescent="0.3">
      <c r="E16" s="52" t="str">
        <f>"KNIPEX"&amp;ST_KNIPEX[Столбец3]&amp;ST_KNIPEX[Столбец4]&amp;ST_KNIPEX[Столбец5]</f>
        <v>KNIPEX</v>
      </c>
      <c r="F16" t="s">
        <v>8150</v>
      </c>
      <c r="G16" s="6" t="s">
        <v>5629</v>
      </c>
      <c r="H16" s="6" t="s">
        <v>8151</v>
      </c>
      <c r="I16" t="s">
        <v>3</v>
      </c>
      <c r="J16" s="41">
        <v>10821</v>
      </c>
      <c r="K16" s="31" t="s">
        <v>8484</v>
      </c>
    </row>
    <row r="17" spans="5:11" ht="30.75" x14ac:dyDescent="0.3">
      <c r="E17" s="9" t="str">
        <f>"KNIPEX"&amp;ST_KNIPEX[Столбец3]&amp;ST_KNIPEX[Столбец4]&amp;ST_KNIPEX[Столбец5]</f>
        <v>KNIPEX</v>
      </c>
      <c r="F17" t="s">
        <v>7676</v>
      </c>
      <c r="G17" s="6" t="s">
        <v>5629</v>
      </c>
      <c r="H17" s="6" t="s">
        <v>8214</v>
      </c>
      <c r="I17" t="s">
        <v>3</v>
      </c>
      <c r="J17" s="21">
        <v>11894</v>
      </c>
      <c r="K17" s="31" t="s">
        <v>7677</v>
      </c>
    </row>
    <row r="18" spans="5:11" ht="30.75" x14ac:dyDescent="0.3">
      <c r="E18" s="52" t="str">
        <f>"KNIPEX"&amp;ST_KNIPEX[Столбец3]&amp;ST_KNIPEX[Столбец4]&amp;ST_KNIPEX[Столбец5]</f>
        <v>KNIPEX</v>
      </c>
      <c r="F18" t="s">
        <v>8120</v>
      </c>
      <c r="G18" s="6" t="s">
        <v>2957</v>
      </c>
      <c r="H18" s="6" t="s">
        <v>8121</v>
      </c>
      <c r="I18" t="s">
        <v>3</v>
      </c>
      <c r="J18" s="41">
        <v>12258</v>
      </c>
      <c r="K18" s="31" t="s">
        <v>8482</v>
      </c>
    </row>
    <row r="19" spans="5:11" ht="30.75" x14ac:dyDescent="0.3">
      <c r="E19" s="9" t="str">
        <f>"KNIPEX"&amp;ST_KNIPEX[Столбец3]&amp;ST_KNIPEX[Столбец4]&amp;ST_KNIPEX[Столбец5]</f>
        <v>KNIPEX</v>
      </c>
      <c r="F19" t="s">
        <v>7689</v>
      </c>
      <c r="G19" s="6" t="s">
        <v>2957</v>
      </c>
      <c r="H19" s="6" t="s">
        <v>8071</v>
      </c>
      <c r="I19" t="s">
        <v>3</v>
      </c>
      <c r="J19" s="21">
        <v>5560</v>
      </c>
      <c r="K19" s="31" t="s">
        <v>7690</v>
      </c>
    </row>
    <row r="20" spans="5:11" ht="30.75" x14ac:dyDescent="0.3">
      <c r="E20" s="51" t="str">
        <f>"KNIPEX"&amp;ST_KNIPEX[Столбец3]&amp;ST_KNIPEX[Столбец4]&amp;ST_KNIPEX[Столбец5]</f>
        <v>KNIPEX</v>
      </c>
      <c r="F20" t="s">
        <v>7691</v>
      </c>
      <c r="G20" s="6" t="s">
        <v>5629</v>
      </c>
      <c r="H20" s="6" t="s">
        <v>8072</v>
      </c>
      <c r="I20" t="s">
        <v>3</v>
      </c>
      <c r="J20" s="21">
        <v>5560</v>
      </c>
      <c r="K20" s="31" t="s">
        <v>7692</v>
      </c>
    </row>
    <row r="21" spans="5:11" ht="30.75" x14ac:dyDescent="0.3">
      <c r="E21" s="51" t="str">
        <f>"KNIPEX"&amp;ST_KNIPEX[Столбец3]&amp;ST_KNIPEX[Столбец4]&amp;ST_KNIPEX[Столбец5]</f>
        <v>KNIPEX</v>
      </c>
      <c r="F21" t="s">
        <v>7693</v>
      </c>
      <c r="G21" s="6" t="s">
        <v>2957</v>
      </c>
      <c r="H21" s="6" t="s">
        <v>8198</v>
      </c>
      <c r="I21" t="s">
        <v>3</v>
      </c>
      <c r="J21" s="21">
        <v>6142</v>
      </c>
      <c r="K21" s="31" t="s">
        <v>7694</v>
      </c>
    </row>
    <row r="22" spans="5:11" ht="30.75" x14ac:dyDescent="0.3">
      <c r="E22" s="51" t="str">
        <f>"KNIPEX"&amp;ST_KNIPEX[Столбец3]&amp;ST_KNIPEX[Столбец4]&amp;ST_KNIPEX[Столбец5]</f>
        <v>KNIPEX</v>
      </c>
      <c r="F22" t="s">
        <v>7695</v>
      </c>
      <c r="G22" s="6" t="s">
        <v>5629</v>
      </c>
      <c r="H22" s="6" t="s">
        <v>8199</v>
      </c>
      <c r="I22" t="s">
        <v>3</v>
      </c>
      <c r="J22" s="21">
        <v>6142</v>
      </c>
      <c r="K22" s="31" t="s">
        <v>7696</v>
      </c>
    </row>
    <row r="23" spans="5:11" ht="30.75" x14ac:dyDescent="0.3">
      <c r="E23" s="51" t="str">
        <f>"KNIPEX"&amp;ST_KNIPEX[Столбец3]&amp;ST_KNIPEX[Столбец4]&amp;ST_KNIPEX[Столбец5]</f>
        <v>KNIPEX</v>
      </c>
      <c r="F23" t="s">
        <v>7701</v>
      </c>
      <c r="G23" s="6" t="s">
        <v>2957</v>
      </c>
      <c r="H23" s="6" t="s">
        <v>8073</v>
      </c>
      <c r="I23" t="s">
        <v>3</v>
      </c>
      <c r="J23" s="21">
        <v>6881.9999999999991</v>
      </c>
      <c r="K23" s="31" t="s">
        <v>7702</v>
      </c>
    </row>
    <row r="24" spans="5:11" ht="30.75" x14ac:dyDescent="0.3">
      <c r="E24" s="51" t="str">
        <f>"KNIPEX"&amp;ST_KNIPEX[Столбец3]&amp;ST_KNIPEX[Столбец4]&amp;ST_KNIPEX[Столбец5]</f>
        <v>KNIPEX</v>
      </c>
      <c r="F24" t="s">
        <v>7703</v>
      </c>
      <c r="G24" s="6" t="s">
        <v>5629</v>
      </c>
      <c r="H24" s="6" t="s">
        <v>8074</v>
      </c>
      <c r="I24" t="s">
        <v>3</v>
      </c>
      <c r="J24" s="21">
        <v>6881.9999999999991</v>
      </c>
      <c r="K24" s="31" t="s">
        <v>7704</v>
      </c>
    </row>
    <row r="25" spans="5:11" ht="30.75" x14ac:dyDescent="0.3">
      <c r="E25" s="51" t="str">
        <f>"KNIPEX"&amp;ST_KNIPEX[Столбец3]&amp;ST_KNIPEX[Столбец4]&amp;ST_KNIPEX[Столбец5]</f>
        <v>KNIPEX</v>
      </c>
      <c r="F25" t="s">
        <v>7697</v>
      </c>
      <c r="G25" s="6" t="s">
        <v>2957</v>
      </c>
      <c r="H25" s="6" t="s">
        <v>8202</v>
      </c>
      <c r="I25" t="s">
        <v>3</v>
      </c>
      <c r="J25" s="21">
        <v>7406.9999999999991</v>
      </c>
      <c r="K25" s="31" t="s">
        <v>7698</v>
      </c>
    </row>
    <row r="26" spans="5:11" ht="30.75" x14ac:dyDescent="0.3">
      <c r="E26" s="51" t="str">
        <f>"KNIPEX"&amp;ST_KNIPEX[Столбец3]&amp;ST_KNIPEX[Столбец4]&amp;ST_KNIPEX[Столбец5]</f>
        <v>KNIPEX</v>
      </c>
      <c r="F26" t="s">
        <v>7699</v>
      </c>
      <c r="G26" s="6" t="s">
        <v>5629</v>
      </c>
      <c r="H26" s="6" t="s">
        <v>8203</v>
      </c>
      <c r="I26" t="s">
        <v>3</v>
      </c>
      <c r="J26" s="21">
        <v>7406.9999999999991</v>
      </c>
      <c r="K26" s="31" t="s">
        <v>7700</v>
      </c>
    </row>
    <row r="27" spans="5:11" ht="30.75" x14ac:dyDescent="0.3">
      <c r="E27" s="51" t="str">
        <f>"KNIPEX"&amp;ST_KNIPEX[Столбец3]&amp;ST_KNIPEX[Столбец4]&amp;ST_KNIPEX[Столбец5]</f>
        <v>KNIPEX</v>
      </c>
      <c r="F27" t="s">
        <v>7707</v>
      </c>
      <c r="G27" s="6" t="s">
        <v>5629</v>
      </c>
      <c r="H27" s="6" t="s">
        <v>8331</v>
      </c>
      <c r="I27" t="s">
        <v>3</v>
      </c>
      <c r="J27" s="21">
        <v>8947</v>
      </c>
      <c r="K27" s="31" t="s">
        <v>7708</v>
      </c>
    </row>
    <row r="28" spans="5:11" ht="30.75" x14ac:dyDescent="0.3">
      <c r="E28" s="51" t="str">
        <f>"KNIPEX"&amp;ST_KNIPEX[Столбец3]&amp;ST_KNIPEX[Столбец4]&amp;ST_KNIPEX[Столбец5]</f>
        <v>KNIPEX</v>
      </c>
      <c r="F28" t="s">
        <v>7709</v>
      </c>
      <c r="G28" s="6" t="s">
        <v>5629</v>
      </c>
      <c r="H28" s="6" t="s">
        <v>8332</v>
      </c>
      <c r="I28" t="s">
        <v>3</v>
      </c>
      <c r="J28" s="21">
        <v>8947</v>
      </c>
      <c r="K28" s="31" t="s">
        <v>7710</v>
      </c>
    </row>
    <row r="29" spans="5:11" ht="30.75" x14ac:dyDescent="0.3">
      <c r="E29" s="51" t="str">
        <f>"KNIPEX"&amp;ST_KNIPEX[Столбец3]&amp;ST_KNIPEX[Столбец4]&amp;ST_KNIPEX[Столбец5]</f>
        <v>KNIPEX</v>
      </c>
      <c r="F29" t="s">
        <v>7711</v>
      </c>
      <c r="G29" s="6" t="s">
        <v>5629</v>
      </c>
      <c r="H29" s="6" t="s">
        <v>8333</v>
      </c>
      <c r="I29" t="s">
        <v>3</v>
      </c>
      <c r="J29" s="21">
        <v>9073</v>
      </c>
      <c r="K29" s="31" t="s">
        <v>7712</v>
      </c>
    </row>
    <row r="30" spans="5:11" ht="30.75" x14ac:dyDescent="0.3">
      <c r="E30" s="51" t="str">
        <f>"KNIPEX"&amp;ST_KNIPEX[Столбец3]&amp;ST_KNIPEX[Столбец4]&amp;ST_KNIPEX[Столбец5]</f>
        <v>KNIPEX</v>
      </c>
      <c r="F30" t="s">
        <v>7713</v>
      </c>
      <c r="G30" s="6" t="s">
        <v>5629</v>
      </c>
      <c r="H30" s="6" t="s">
        <v>8334</v>
      </c>
      <c r="I30" t="s">
        <v>3</v>
      </c>
      <c r="J30" s="21">
        <v>9939</v>
      </c>
      <c r="K30" s="31" t="s">
        <v>7714</v>
      </c>
    </row>
    <row r="31" spans="5:11" ht="30.75" x14ac:dyDescent="0.3">
      <c r="E31" s="51" t="str">
        <f>"KNIPEX"&amp;ST_KNIPEX[Столбец3]&amp;ST_KNIPEX[Столбец4]&amp;ST_KNIPEX[Столбец5]</f>
        <v>KNIPEX</v>
      </c>
      <c r="F31" t="s">
        <v>7715</v>
      </c>
      <c r="G31" s="6" t="s">
        <v>5629</v>
      </c>
      <c r="H31" s="6" t="s">
        <v>8335</v>
      </c>
      <c r="I31" t="s">
        <v>3</v>
      </c>
      <c r="J31" s="21">
        <v>6809</v>
      </c>
      <c r="K31" s="31" t="s">
        <v>7716</v>
      </c>
    </row>
    <row r="32" spans="5:11" ht="30.75" x14ac:dyDescent="0.3">
      <c r="E32" s="51" t="str">
        <f>"KNIPEX"&amp;ST_KNIPEX[Столбец3]&amp;ST_KNIPEX[Столбец4]&amp;ST_KNIPEX[Столбец5]</f>
        <v>KNIPEX</v>
      </c>
      <c r="F32" t="s">
        <v>7717</v>
      </c>
      <c r="G32" s="6" t="s">
        <v>5629</v>
      </c>
      <c r="H32" s="6" t="s">
        <v>8338</v>
      </c>
      <c r="I32" t="s">
        <v>3</v>
      </c>
      <c r="J32" s="21">
        <v>10418</v>
      </c>
      <c r="K32" s="31" t="s">
        <v>7718</v>
      </c>
    </row>
    <row r="33" spans="1:11" ht="30.75" x14ac:dyDescent="0.3">
      <c r="E33" s="51" t="str">
        <f>"KNIPEX"&amp;ST_KNIPEX[Столбец3]&amp;ST_KNIPEX[Столбец4]&amp;ST_KNIPEX[Столбец5]</f>
        <v>KNIPEX</v>
      </c>
      <c r="F33" t="s">
        <v>7649</v>
      </c>
      <c r="G33" s="6" t="s">
        <v>5629</v>
      </c>
      <c r="H33" s="6" t="s">
        <v>8366</v>
      </c>
      <c r="I33" t="s">
        <v>3</v>
      </c>
      <c r="J33" s="21">
        <v>92267</v>
      </c>
      <c r="K33" s="31" t="s">
        <v>7650</v>
      </c>
    </row>
    <row r="34" spans="1:11" ht="30.75" x14ac:dyDescent="0.3">
      <c r="E34" s="51" t="str">
        <f>"KNIPEX"&amp;ST_KNIPEX[Столбец3]&amp;ST_KNIPEX[Столбец4]&amp;ST_KNIPEX[Столбец5]</f>
        <v>KNIPEX</v>
      </c>
      <c r="F34" t="s">
        <v>7659</v>
      </c>
      <c r="G34" s="6" t="s">
        <v>5629</v>
      </c>
      <c r="H34" s="6" t="s">
        <v>8066</v>
      </c>
      <c r="I34" t="s">
        <v>3</v>
      </c>
      <c r="J34" s="21">
        <v>9801</v>
      </c>
      <c r="K34" s="31" t="s">
        <v>7660</v>
      </c>
    </row>
    <row r="35" spans="1:11" ht="30.75" x14ac:dyDescent="0.3">
      <c r="E35" s="51" t="str">
        <f>"KNIPEX"&amp;ST_KNIPEX[Столбец3]&amp;ST_KNIPEX[Столбец4]&amp;ST_KNIPEX[Столбец5]</f>
        <v>KNIPEX</v>
      </c>
      <c r="F35" t="s">
        <v>7661</v>
      </c>
      <c r="G35" s="6" t="s">
        <v>5629</v>
      </c>
      <c r="H35" s="6" t="s">
        <v>8067</v>
      </c>
      <c r="I35" t="s">
        <v>3</v>
      </c>
      <c r="J35" s="21">
        <v>9801</v>
      </c>
      <c r="K35" s="31" t="s">
        <v>7662</v>
      </c>
    </row>
    <row r="36" spans="1:11" ht="30.75" x14ac:dyDescent="0.3">
      <c r="E36" s="51" t="str">
        <f>"KNIPEX"&amp;ST_KNIPEX[Столбец3]&amp;ST_KNIPEX[Столбец4]&amp;ST_KNIPEX[Столбец5]</f>
        <v>KNIPEX</v>
      </c>
      <c r="F36" t="s">
        <v>7678</v>
      </c>
      <c r="G36" s="6" t="s">
        <v>5629</v>
      </c>
      <c r="H36" s="6" t="s">
        <v>8377</v>
      </c>
      <c r="I36" t="s">
        <v>3</v>
      </c>
      <c r="J36" s="21">
        <v>114452</v>
      </c>
      <c r="K36" s="31" t="s">
        <v>7679</v>
      </c>
    </row>
    <row r="37" spans="1:11" ht="30.75" x14ac:dyDescent="0.3">
      <c r="E37" s="51" t="str">
        <f>"KNIPEX"&amp;ST_KNIPEX[Столбец3]&amp;ST_KNIPEX[Столбец4]&amp;ST_KNIPEX[Столбец5]</f>
        <v>KNIPEX</v>
      </c>
      <c r="F37" t="s">
        <v>7719</v>
      </c>
      <c r="G37" s="6" t="s">
        <v>5629</v>
      </c>
      <c r="H37" s="6" t="s">
        <v>8378</v>
      </c>
      <c r="I37" t="s">
        <v>3</v>
      </c>
      <c r="J37" s="21">
        <v>114452</v>
      </c>
      <c r="K37" s="31" t="s">
        <v>7720</v>
      </c>
    </row>
    <row r="38" spans="1:11" ht="45.75" x14ac:dyDescent="0.3">
      <c r="E38" s="51" t="str">
        <f>"KNIPEX"&amp;ST_KNIPEX[Столбец3]&amp;ST_KNIPEX[Столбец4]&amp;ST_KNIPEX[Столбец5]</f>
        <v>KNIPEX</v>
      </c>
      <c r="F38" t="s">
        <v>7680</v>
      </c>
      <c r="G38" s="6" t="s">
        <v>8075</v>
      </c>
      <c r="H38" s="6" t="s">
        <v>8068</v>
      </c>
      <c r="I38" t="s">
        <v>3</v>
      </c>
      <c r="J38" s="21">
        <v>11920</v>
      </c>
      <c r="K38" s="31" t="s">
        <v>7681</v>
      </c>
    </row>
    <row r="39" spans="1:11" ht="30.75" x14ac:dyDescent="0.3">
      <c r="E39" s="51" t="str">
        <f>"KNIPEX"&amp;ST_KNIPEX[Столбец3]&amp;ST_KNIPEX[Столбец4]&amp;ST_KNIPEX[Столбец5]</f>
        <v>KNIPEX</v>
      </c>
      <c r="F39" t="s">
        <v>7653</v>
      </c>
      <c r="G39" s="6" t="s">
        <v>5629</v>
      </c>
      <c r="H39" s="6" t="s">
        <v>7862</v>
      </c>
      <c r="I39" t="s">
        <v>3</v>
      </c>
      <c r="J39" s="21">
        <v>7855</v>
      </c>
      <c r="K39" s="31" t="s">
        <v>7654</v>
      </c>
    </row>
    <row r="40" spans="1:11" ht="30.75" x14ac:dyDescent="0.3">
      <c r="E40" s="51" t="str">
        <f>"KNIPEX"&amp;ST_KNIPEX[Столбец3]&amp;ST_KNIPEX[Столбец4]&amp;ST_KNIPEX[Столбец5]</f>
        <v>KNIPEX</v>
      </c>
      <c r="F40" t="s">
        <v>7651</v>
      </c>
      <c r="G40" s="6" t="s">
        <v>5629</v>
      </c>
      <c r="H40" s="6" t="s">
        <v>7863</v>
      </c>
      <c r="I40" t="s">
        <v>3</v>
      </c>
      <c r="J40" s="21">
        <v>5142</v>
      </c>
      <c r="K40" s="31" t="s">
        <v>7652</v>
      </c>
    </row>
    <row r="41" spans="1:11" ht="30.75" x14ac:dyDescent="0.3">
      <c r="E41" s="51" t="str">
        <f>"KNIPEX"&amp;ST_KNIPEX[Столбец3]&amp;ST_KNIPEX[Столбец4]&amp;ST_KNIPEX[Столбец5]</f>
        <v>KNIPEX</v>
      </c>
      <c r="F41" t="s">
        <v>7725</v>
      </c>
      <c r="G41" s="6" t="s">
        <v>5629</v>
      </c>
      <c r="H41" s="6" t="s">
        <v>7864</v>
      </c>
      <c r="I41" t="s">
        <v>3</v>
      </c>
      <c r="J41" s="21">
        <v>9265</v>
      </c>
      <c r="K41" s="31" t="s">
        <v>7726</v>
      </c>
    </row>
    <row r="42" spans="1:11" ht="30.75" x14ac:dyDescent="0.3">
      <c r="E42" s="51" t="str">
        <f>"KNIPEX"&amp;ST_KNIPEX[Столбец3]&amp;ST_KNIPEX[Столбец4]&amp;ST_KNIPEX[Столбец5]</f>
        <v>KNIPEX</v>
      </c>
      <c r="F42" t="s">
        <v>7687</v>
      </c>
      <c r="G42" s="6" t="s">
        <v>5629</v>
      </c>
      <c r="H42" s="6" t="s">
        <v>7865</v>
      </c>
      <c r="I42" t="s">
        <v>3</v>
      </c>
      <c r="J42" s="21">
        <v>6644</v>
      </c>
      <c r="K42" s="31" t="s">
        <v>7688</v>
      </c>
    </row>
    <row r="43" spans="1:11" ht="45.75" x14ac:dyDescent="0.3">
      <c r="E43" s="51" t="str">
        <f>"KNIPEX"&amp;ST_KNIPEX[Столбец3]&amp;ST_KNIPEX[Столбец4]&amp;ST_KNIPEX[Столбец5]</f>
        <v>KNIPEX</v>
      </c>
      <c r="F43" t="s">
        <v>7721</v>
      </c>
      <c r="G43" s="6" t="s">
        <v>8075</v>
      </c>
      <c r="H43" s="6" t="s">
        <v>7866</v>
      </c>
      <c r="I43" t="s">
        <v>3</v>
      </c>
      <c r="J43" s="21">
        <v>19810</v>
      </c>
      <c r="K43" s="31" t="s">
        <v>7722</v>
      </c>
    </row>
    <row r="44" spans="1:11" ht="45.75" x14ac:dyDescent="0.3">
      <c r="E44" s="51" t="str">
        <f>"KNIPEX"&amp;ST_KNIPEX[Столбец3]&amp;ST_KNIPEX[Столбец4]&amp;ST_KNIPEX[Столбец5]</f>
        <v>KNIPEX</v>
      </c>
      <c r="F44" t="s">
        <v>7723</v>
      </c>
      <c r="G44" s="6" t="s">
        <v>8075</v>
      </c>
      <c r="H44" s="6" t="s">
        <v>7867</v>
      </c>
      <c r="I44" t="s">
        <v>3</v>
      </c>
      <c r="J44" s="21">
        <v>21185</v>
      </c>
      <c r="K44" s="31" t="s">
        <v>7724</v>
      </c>
    </row>
    <row r="45" spans="1:11" ht="18.75" x14ac:dyDescent="0.3">
      <c r="A45" s="9"/>
      <c r="B45" s="10" t="s">
        <v>7528</v>
      </c>
      <c r="C45" s="10"/>
      <c r="D45" s="10"/>
      <c r="E45" s="9" t="str">
        <f>"KNIPEX"&amp;ST_KNIPEX[Столбец3]&amp;ST_KNIPEX[Столбец4]&amp;ST_KNIPEX[Столбец5]</f>
        <v>KNIPEXНовинки 2022</v>
      </c>
      <c r="F45" s="10"/>
      <c r="G45" s="11"/>
      <c r="H45" s="27"/>
      <c r="J45" s="32"/>
      <c r="K45" s="38"/>
    </row>
    <row r="46" spans="1:11" ht="30.75" x14ac:dyDescent="0.3">
      <c r="E46" s="9" t="str">
        <f>"KNIPEX"&amp;ST_KNIPEX[Столбец3]&amp;ST_KNIPEX[Столбец4]&amp;ST_KNIPEX[Столбец5]</f>
        <v>KNIPEX</v>
      </c>
      <c r="F46" t="s">
        <v>5633</v>
      </c>
      <c r="G46" s="6" t="s">
        <v>2957</v>
      </c>
      <c r="H46" s="6" t="s">
        <v>7644</v>
      </c>
      <c r="I46" t="s">
        <v>3</v>
      </c>
      <c r="J46" s="21">
        <v>25699</v>
      </c>
      <c r="K46" s="31" t="s">
        <v>5634</v>
      </c>
    </row>
    <row r="47" spans="1:11" ht="45.75" x14ac:dyDescent="0.3">
      <c r="E47" s="9" t="str">
        <f>"KNIPEX"&amp;ST_KNIPEX[Столбец3]&amp;ST_KNIPEX[Столбец4]&amp;ST_KNIPEX[Столбец5]</f>
        <v>KNIPEX</v>
      </c>
      <c r="F47" t="s">
        <v>5635</v>
      </c>
      <c r="G47" s="6" t="s">
        <v>2957</v>
      </c>
      <c r="H47" s="6" t="s">
        <v>7645</v>
      </c>
      <c r="I47" t="s">
        <v>3</v>
      </c>
      <c r="J47" s="21">
        <v>25699</v>
      </c>
      <c r="K47" s="31" t="s">
        <v>5636</v>
      </c>
    </row>
    <row r="48" spans="1:11" ht="30.75" x14ac:dyDescent="0.3">
      <c r="E48" s="9" t="str">
        <f>"KNIPEX"&amp;ST_KNIPEX[Столбец3]&amp;ST_KNIPEX[Столбец4]&amp;ST_KNIPEX[Столбец5]</f>
        <v>KNIPEX</v>
      </c>
      <c r="F48" t="s">
        <v>5631</v>
      </c>
      <c r="G48" s="6" t="s">
        <v>2957</v>
      </c>
      <c r="H48" s="6" t="s">
        <v>5723</v>
      </c>
      <c r="I48" t="s">
        <v>3</v>
      </c>
      <c r="J48" s="21">
        <v>9729</v>
      </c>
      <c r="K48" s="31" t="s">
        <v>5632</v>
      </c>
    </row>
    <row r="49" spans="1:11" ht="30.75" x14ac:dyDescent="0.3">
      <c r="E49" s="9" t="str">
        <f>"KNIPEX"&amp;ST_KNIPEX[Столбец3]&amp;ST_KNIPEX[Столбец4]&amp;ST_KNIPEX[Столбец5]</f>
        <v>KNIPEX</v>
      </c>
      <c r="F49" t="s">
        <v>5643</v>
      </c>
      <c r="G49" s="6" t="s">
        <v>2957</v>
      </c>
      <c r="H49" s="6" t="s">
        <v>6168</v>
      </c>
      <c r="I49" t="s">
        <v>3</v>
      </c>
      <c r="J49" s="21">
        <v>2429</v>
      </c>
      <c r="K49" s="31" t="s">
        <v>5644</v>
      </c>
    </row>
    <row r="50" spans="1:11" ht="45.75" x14ac:dyDescent="0.3">
      <c r="E50" s="9" t="str">
        <f>"KNIPEX"&amp;ST_KNIPEX[Столбец3]&amp;ST_KNIPEX[Столбец4]&amp;ST_KNIPEX[Столбец5]</f>
        <v>KNIPEX</v>
      </c>
      <c r="F50" t="s">
        <v>5649</v>
      </c>
      <c r="G50" s="6" t="s">
        <v>8075</v>
      </c>
      <c r="H50" s="6" t="s">
        <v>6246</v>
      </c>
      <c r="I50" t="s">
        <v>3</v>
      </c>
      <c r="J50" s="21">
        <v>1946</v>
      </c>
      <c r="K50" s="31" t="s">
        <v>5650</v>
      </c>
    </row>
    <row r="51" spans="1:11" ht="30.75" x14ac:dyDescent="0.3">
      <c r="E51" s="9" t="str">
        <f>"KNIPEX"&amp;ST_KNIPEX[Столбец3]&amp;ST_KNIPEX[Столбец4]&amp;ST_KNIPEX[Столбец5]</f>
        <v>KNIPEX</v>
      </c>
      <c r="F51" t="s">
        <v>5637</v>
      </c>
      <c r="G51" s="6" t="s">
        <v>2957</v>
      </c>
      <c r="H51" s="6" t="s">
        <v>7642</v>
      </c>
      <c r="I51" t="s">
        <v>3</v>
      </c>
      <c r="J51" s="21">
        <v>19821</v>
      </c>
      <c r="K51" s="31" t="s">
        <v>5638</v>
      </c>
    </row>
    <row r="52" spans="1:11" ht="30.75" x14ac:dyDescent="0.3">
      <c r="E52" s="9" t="str">
        <f>"KNIPEX"&amp;ST_KNIPEX[Столбец3]&amp;ST_KNIPEX[Столбец4]&amp;ST_KNIPEX[Столбец5]</f>
        <v>KNIPEX</v>
      </c>
      <c r="F52" t="s">
        <v>5641</v>
      </c>
      <c r="G52" s="6" t="s">
        <v>2957</v>
      </c>
      <c r="H52" s="6" t="s">
        <v>8013</v>
      </c>
      <c r="I52" t="s">
        <v>3</v>
      </c>
      <c r="J52" s="21">
        <v>1682</v>
      </c>
      <c r="K52" s="31" t="s">
        <v>5642</v>
      </c>
    </row>
    <row r="53" spans="1:11" ht="30.75" x14ac:dyDescent="0.3">
      <c r="E53" s="9" t="str">
        <f>"KNIPEX"&amp;ST_KNIPEX[Столбец3]&amp;ST_KNIPEX[Столбец4]&amp;ST_KNIPEX[Столбец5]</f>
        <v>KNIPEX</v>
      </c>
      <c r="F53" t="s">
        <v>5656</v>
      </c>
      <c r="G53" s="6" t="s">
        <v>2957</v>
      </c>
      <c r="H53" s="6" t="s">
        <v>6911</v>
      </c>
      <c r="I53" t="s">
        <v>3</v>
      </c>
      <c r="J53" s="21">
        <v>9372</v>
      </c>
      <c r="K53" s="31" t="s">
        <v>5657</v>
      </c>
    </row>
    <row r="54" spans="1:11" ht="30.75" x14ac:dyDescent="0.3">
      <c r="E54" s="9" t="str">
        <f>"KNIPEX"&amp;ST_KNIPEX[Столбец3]&amp;ST_KNIPEX[Столбец4]&amp;ST_KNIPEX[Столбец5]</f>
        <v>KNIPEX</v>
      </c>
      <c r="F54" t="s">
        <v>7812</v>
      </c>
      <c r="G54" s="6" t="s">
        <v>5629</v>
      </c>
      <c r="H54" s="6" t="s">
        <v>8061</v>
      </c>
      <c r="I54" t="s">
        <v>3</v>
      </c>
      <c r="J54" s="21">
        <v>9372</v>
      </c>
      <c r="K54" s="31" t="s">
        <v>7794</v>
      </c>
    </row>
    <row r="55" spans="1:11" ht="30.75" x14ac:dyDescent="0.3">
      <c r="E55" s="9" t="str">
        <f>"KNIPEX"&amp;ST_KNIPEX[Столбец3]&amp;ST_KNIPEX[Столбец4]&amp;ST_KNIPEX[Столбец5]</f>
        <v>KNIPEX</v>
      </c>
      <c r="F55" t="s">
        <v>5652</v>
      </c>
      <c r="G55" s="6" t="s">
        <v>2957</v>
      </c>
      <c r="H55" s="6" t="s">
        <v>8345</v>
      </c>
      <c r="I55" t="s">
        <v>3</v>
      </c>
      <c r="J55" s="21">
        <v>6997</v>
      </c>
      <c r="K55" s="31" t="s">
        <v>5653</v>
      </c>
    </row>
    <row r="56" spans="1:11" ht="45.75" x14ac:dyDescent="0.3">
      <c r="E56" s="9" t="str">
        <f>"KNIPEX"&amp;ST_KNIPEX[Столбец3]&amp;ST_KNIPEX[Столбец4]&amp;ST_KNIPEX[Столбец5]</f>
        <v>KNIPEX</v>
      </c>
      <c r="F56" t="s">
        <v>5659</v>
      </c>
      <c r="G56" s="6" t="s">
        <v>8075</v>
      </c>
      <c r="H56" s="6" t="s">
        <v>7004</v>
      </c>
      <c r="I56" t="s">
        <v>3</v>
      </c>
      <c r="J56" s="21">
        <v>2504</v>
      </c>
      <c r="K56" s="31" t="s">
        <v>5660</v>
      </c>
    </row>
    <row r="57" spans="1:11" ht="30.75" x14ac:dyDescent="0.3">
      <c r="E57" s="9" t="str">
        <f>"KNIPEX"&amp;ST_KNIPEX[Столбец3]&amp;ST_KNIPEX[Столбец4]&amp;ST_KNIPEX[Столбец5]</f>
        <v>KNIPEX</v>
      </c>
      <c r="F57" t="s">
        <v>5645</v>
      </c>
      <c r="G57" s="6" t="s">
        <v>2957</v>
      </c>
      <c r="H57" s="6" t="s">
        <v>6170</v>
      </c>
      <c r="I57" t="s">
        <v>3</v>
      </c>
      <c r="J57" s="21">
        <v>1451</v>
      </c>
      <c r="K57" s="31" t="s">
        <v>5646</v>
      </c>
    </row>
    <row r="58" spans="1:11" ht="30.75" x14ac:dyDescent="0.3">
      <c r="E58" s="9" t="str">
        <f>"KNIPEX"&amp;ST_KNIPEX[Столбец3]&amp;ST_KNIPEX[Столбец4]&amp;ST_KNIPEX[Столбец5]</f>
        <v>KNIPEX</v>
      </c>
      <c r="F58" t="s">
        <v>5658</v>
      </c>
      <c r="G58" s="6" t="s">
        <v>2957</v>
      </c>
      <c r="H58" s="6" t="s">
        <v>6984</v>
      </c>
      <c r="I58" t="s">
        <v>3</v>
      </c>
      <c r="J58" s="21">
        <v>10920</v>
      </c>
      <c r="K58" s="31" t="s">
        <v>7544</v>
      </c>
    </row>
    <row r="59" spans="1:11" ht="45.75" x14ac:dyDescent="0.3">
      <c r="E59" s="9" t="str">
        <f>"KNIPEX"&amp;ST_KNIPEX[Столбец3]&amp;ST_KNIPEX[Столбец4]&amp;ST_KNIPEX[Столбец5]</f>
        <v>KNIPEX</v>
      </c>
      <c r="F59" t="s">
        <v>5639</v>
      </c>
      <c r="G59" s="6" t="s">
        <v>2957</v>
      </c>
      <c r="H59" s="6" t="s">
        <v>8038</v>
      </c>
      <c r="I59" t="s">
        <v>3</v>
      </c>
      <c r="J59" s="21">
        <v>36520</v>
      </c>
      <c r="K59" s="31" t="s">
        <v>5640</v>
      </c>
    </row>
    <row r="60" spans="1:11" ht="45.75" x14ac:dyDescent="0.3">
      <c r="E60" s="9" t="str">
        <f>"KNIPEX"&amp;ST_KNIPEX[Столбец3]&amp;ST_KNIPEX[Столбец4]&amp;ST_KNIPEX[Столбец5]</f>
        <v>KNIPEX</v>
      </c>
      <c r="F60" t="s">
        <v>7814</v>
      </c>
      <c r="G60" s="6" t="s">
        <v>5629</v>
      </c>
      <c r="H60" s="6" t="s">
        <v>8065</v>
      </c>
      <c r="I60" t="s">
        <v>3</v>
      </c>
      <c r="J60" s="21">
        <v>36520</v>
      </c>
      <c r="K60" s="31" t="s">
        <v>7797</v>
      </c>
    </row>
    <row r="61" spans="1:11" ht="30.75" x14ac:dyDescent="0.3">
      <c r="E61" s="9" t="str">
        <f>"KNIPEX"&amp;ST_KNIPEX[Столбец3]&amp;ST_KNIPEX[Столбец4]&amp;ST_KNIPEX[Столбец5]</f>
        <v>KNIPEX</v>
      </c>
      <c r="F61" t="s">
        <v>5661</v>
      </c>
      <c r="G61" s="6" t="s">
        <v>2957</v>
      </c>
      <c r="H61" s="6" t="s">
        <v>8047</v>
      </c>
      <c r="I61" t="s">
        <v>3</v>
      </c>
      <c r="J61" s="21">
        <v>21821</v>
      </c>
      <c r="K61" s="31" t="s">
        <v>5662</v>
      </c>
    </row>
    <row r="62" spans="1:11" ht="45.75" x14ac:dyDescent="0.3">
      <c r="E62" s="9" t="str">
        <f>"KNIPEX"&amp;ST_KNIPEX[Столбец3]&amp;ST_KNIPEX[Столбец4]&amp;ST_KNIPEX[Столбец5]</f>
        <v>KNIPEX</v>
      </c>
      <c r="F62" t="s">
        <v>5647</v>
      </c>
      <c r="G62" s="6" t="s">
        <v>8075</v>
      </c>
      <c r="H62" s="6" t="s">
        <v>8048</v>
      </c>
      <c r="I62" t="s">
        <v>3</v>
      </c>
      <c r="J62" s="21">
        <v>7173</v>
      </c>
      <c r="K62" s="31" t="s">
        <v>5648</v>
      </c>
    </row>
    <row r="63" spans="1:11" ht="18.75" x14ac:dyDescent="0.3">
      <c r="A63" s="9"/>
      <c r="B63" s="10" t="s">
        <v>2060</v>
      </c>
      <c r="C63" s="10"/>
      <c r="D63" s="10"/>
      <c r="E63" s="9" t="str">
        <f>"KNIPEX"&amp;ST_KNIPEX[Столбец3]&amp;ST_KNIPEX[Столбец4]&amp;ST_KNIPEX[Столбец5]</f>
        <v>KNIPEXКлючи трубные (газовые) и сантехнические</v>
      </c>
      <c r="F63" s="10"/>
      <c r="G63" s="11"/>
      <c r="H63" s="27"/>
      <c r="J63" s="32"/>
      <c r="K63" s="38"/>
    </row>
    <row r="64" spans="1:11" ht="18.75" x14ac:dyDescent="0.3">
      <c r="A64" s="9"/>
      <c r="B64" s="9"/>
      <c r="C64" s="4" t="s">
        <v>1940</v>
      </c>
      <c r="D64" s="4"/>
      <c r="E64" s="9" t="str">
        <f>"KNIPEX"&amp;ST_KNIPEX[Столбец3]&amp;ST_KNIPEX[Столбец4]&amp;ST_KNIPEX[Столбец5]</f>
        <v>KNIPEXКлючи трубные 90°, DIN 5234</v>
      </c>
      <c r="F64" s="4"/>
      <c r="G64" s="5"/>
      <c r="H64" s="28"/>
      <c r="J64" s="34"/>
      <c r="K64" s="39"/>
    </row>
    <row r="65" spans="1:11" ht="45.75" x14ac:dyDescent="0.3">
      <c r="E65" s="9" t="str">
        <f>"KNIPEX"&amp;ST_KNIPEX[Столбец3]&amp;ST_KNIPEX[Столбец4]&amp;ST_KNIPEX[Столбец5]</f>
        <v>KNIPEX</v>
      </c>
      <c r="F65" t="s">
        <v>4</v>
      </c>
      <c r="G65" s="6" t="s">
        <v>7542</v>
      </c>
      <c r="H65" s="6" t="s">
        <v>6414</v>
      </c>
      <c r="I65" t="s">
        <v>3</v>
      </c>
      <c r="J65" s="21">
        <v>9165</v>
      </c>
      <c r="K65" s="31" t="s">
        <v>4118</v>
      </c>
    </row>
    <row r="66" spans="1:11" ht="45.75" x14ac:dyDescent="0.3">
      <c r="E66" s="9" t="str">
        <f>"KNIPEX"&amp;ST_KNIPEX[Столбец3]&amp;ST_KNIPEX[Столбец4]&amp;ST_KNIPEX[Столбец5]</f>
        <v>KNIPEX</v>
      </c>
      <c r="F66" t="s">
        <v>5</v>
      </c>
      <c r="G66" s="6" t="s">
        <v>7542</v>
      </c>
      <c r="H66" s="6" t="s">
        <v>6409</v>
      </c>
      <c r="I66" t="s">
        <v>3</v>
      </c>
      <c r="J66" s="21">
        <v>12231</v>
      </c>
      <c r="K66" s="31" t="s">
        <v>4113</v>
      </c>
    </row>
    <row r="67" spans="1:11" ht="45.75" x14ac:dyDescent="0.3">
      <c r="E67" s="9" t="str">
        <f>"KNIPEX"&amp;ST_KNIPEX[Столбец3]&amp;ST_KNIPEX[Столбец4]&amp;ST_KNIPEX[Столбец5]</f>
        <v>KNIPEX</v>
      </c>
      <c r="F67" t="s">
        <v>6</v>
      </c>
      <c r="G67" s="6" t="s">
        <v>7542</v>
      </c>
      <c r="H67" s="6" t="s">
        <v>6420</v>
      </c>
      <c r="I67" t="s">
        <v>3</v>
      </c>
      <c r="J67" s="21">
        <v>18718</v>
      </c>
      <c r="K67" s="31" t="s">
        <v>4124</v>
      </c>
    </row>
    <row r="68" spans="1:11" ht="45.75" x14ac:dyDescent="0.3">
      <c r="E68" s="9" t="str">
        <f>"KNIPEX"&amp;ST_KNIPEX[Столбец3]&amp;ST_KNIPEX[Столбец4]&amp;ST_KNIPEX[Столбец5]</f>
        <v>KNIPEX</v>
      </c>
      <c r="F68" t="s">
        <v>7</v>
      </c>
      <c r="G68" s="6" t="s">
        <v>7542</v>
      </c>
      <c r="H68" s="6" t="s">
        <v>6424</v>
      </c>
      <c r="I68" t="s">
        <v>3</v>
      </c>
      <c r="J68" s="21">
        <v>37566</v>
      </c>
      <c r="K68" s="31" t="s">
        <v>4128</v>
      </c>
    </row>
    <row r="69" spans="1:11" ht="45.75" x14ac:dyDescent="0.3">
      <c r="E69" s="9" t="str">
        <f>"KNIPEX"&amp;ST_KNIPEX[Столбец3]&amp;ST_KNIPEX[Столбец4]&amp;ST_KNIPEX[Столбец5]</f>
        <v>KNIPEX</v>
      </c>
      <c r="F69" t="s">
        <v>8</v>
      </c>
      <c r="G69" s="6" t="s">
        <v>7542</v>
      </c>
      <c r="H69" s="6" t="s">
        <v>6426</v>
      </c>
      <c r="I69" t="s">
        <v>3</v>
      </c>
      <c r="J69" s="21">
        <v>49432</v>
      </c>
      <c r="K69" s="31" t="s">
        <v>4130</v>
      </c>
    </row>
    <row r="70" spans="1:11" ht="18.75" x14ac:dyDescent="0.3">
      <c r="A70" s="9"/>
      <c r="B70" s="9"/>
      <c r="C70" s="4" t="s">
        <v>1939</v>
      </c>
      <c r="D70" s="4"/>
      <c r="E70" s="9" t="str">
        <f>"KNIPEX"&amp;ST_KNIPEX[Столбец3]&amp;ST_KNIPEX[Столбец4]&amp;ST_KNIPEX[Столбец5]</f>
        <v>KNIPEXКлючи трубные 45°, DIN 5234</v>
      </c>
      <c r="F70" s="4"/>
      <c r="G70" s="5"/>
      <c r="H70" s="28"/>
      <c r="J70" s="34"/>
      <c r="K70" s="39"/>
    </row>
    <row r="71" spans="1:11" ht="30.75" x14ac:dyDescent="0.3">
      <c r="E71" s="9" t="str">
        <f>"KNIPEX"&amp;ST_KNIPEX[Столбец3]&amp;ST_KNIPEX[Столбец4]&amp;ST_KNIPEX[Столбец5]</f>
        <v>KNIPEX</v>
      </c>
      <c r="F71" t="s">
        <v>10</v>
      </c>
      <c r="G71" s="6" t="s">
        <v>5630</v>
      </c>
      <c r="H71" s="6" t="s">
        <v>6413</v>
      </c>
      <c r="I71" t="s">
        <v>3</v>
      </c>
      <c r="J71" s="21">
        <v>9430</v>
      </c>
      <c r="K71" s="31" t="s">
        <v>4117</v>
      </c>
    </row>
    <row r="72" spans="1:11" ht="45.75" x14ac:dyDescent="0.3">
      <c r="E72" s="9" t="str">
        <f>"KNIPEX"&amp;ST_KNIPEX[Столбец3]&amp;ST_KNIPEX[Столбец4]&amp;ST_KNIPEX[Столбец5]</f>
        <v>KNIPEX</v>
      </c>
      <c r="F72" t="s">
        <v>11</v>
      </c>
      <c r="G72" s="6" t="s">
        <v>7542</v>
      </c>
      <c r="H72" s="6" t="s">
        <v>6408</v>
      </c>
      <c r="I72" t="s">
        <v>3</v>
      </c>
      <c r="J72" s="21">
        <v>12821</v>
      </c>
      <c r="K72" s="31" t="s">
        <v>4112</v>
      </c>
    </row>
    <row r="73" spans="1:11" ht="45.75" x14ac:dyDescent="0.3">
      <c r="E73" s="9" t="str">
        <f>"KNIPEX"&amp;ST_KNIPEX[Столбец3]&amp;ST_KNIPEX[Столбец4]&amp;ST_KNIPEX[Столбец5]</f>
        <v>KNIPEX</v>
      </c>
      <c r="F73" t="s">
        <v>12</v>
      </c>
      <c r="G73" s="6" t="s">
        <v>7542</v>
      </c>
      <c r="H73" s="6" t="s">
        <v>6419</v>
      </c>
      <c r="I73" t="s">
        <v>3</v>
      </c>
      <c r="J73" s="21">
        <v>19913</v>
      </c>
      <c r="K73" s="31" t="s">
        <v>4123</v>
      </c>
    </row>
    <row r="74" spans="1:11" ht="18.75" x14ac:dyDescent="0.3">
      <c r="A74" s="9"/>
      <c r="B74" s="9"/>
      <c r="C74" s="4" t="s">
        <v>1938</v>
      </c>
      <c r="D74" s="4"/>
      <c r="E74" s="9" t="str">
        <f>"KNIPEX"&amp;ST_KNIPEX[Столбец3]&amp;ST_KNIPEX[Столбец4]&amp;ST_KNIPEX[Столбец5]</f>
        <v>KNIPEXКлючи трубные S типа, тонкие губки, DIN 5234</v>
      </c>
      <c r="F74" s="4"/>
      <c r="G74" s="5"/>
      <c r="H74" s="28"/>
      <c r="J74" s="34"/>
      <c r="K74" s="39"/>
    </row>
    <row r="75" spans="1:11" ht="45.75" x14ac:dyDescent="0.3">
      <c r="E75" s="9" t="str">
        <f>"KNIPEX"&amp;ST_KNIPEX[Столбец3]&amp;ST_KNIPEX[Столбец4]&amp;ST_KNIPEX[Столбец5]</f>
        <v>KNIPEX</v>
      </c>
      <c r="F75" t="s">
        <v>13</v>
      </c>
      <c r="G75" s="6" t="s">
        <v>7542</v>
      </c>
      <c r="H75" s="6" t="s">
        <v>6418</v>
      </c>
      <c r="I75" t="s">
        <v>3</v>
      </c>
      <c r="J75" s="21">
        <v>9763</v>
      </c>
      <c r="K75" s="31" t="s">
        <v>4122</v>
      </c>
    </row>
    <row r="76" spans="1:11" ht="45.75" x14ac:dyDescent="0.3">
      <c r="E76" s="9" t="str">
        <f>"KNIPEX"&amp;ST_KNIPEX[Столбец3]&amp;ST_KNIPEX[Столбец4]&amp;ST_KNIPEX[Столбец5]</f>
        <v>KNIPEX</v>
      </c>
      <c r="F76" t="s">
        <v>14</v>
      </c>
      <c r="G76" s="6" t="s">
        <v>7542</v>
      </c>
      <c r="H76" s="6" t="s">
        <v>6415</v>
      </c>
      <c r="I76" t="s">
        <v>3</v>
      </c>
      <c r="J76" s="21">
        <v>9165</v>
      </c>
      <c r="K76" s="31" t="s">
        <v>4119</v>
      </c>
    </row>
    <row r="77" spans="1:11" ht="45.75" x14ac:dyDescent="0.3">
      <c r="E77" s="9" t="str">
        <f>"KNIPEX"&amp;ST_KNIPEX[Столбец3]&amp;ST_KNIPEX[Столбец4]&amp;ST_KNIPEX[Столбец5]</f>
        <v>KNIPEX</v>
      </c>
      <c r="F77" t="s">
        <v>15</v>
      </c>
      <c r="G77" s="6" t="s">
        <v>7542</v>
      </c>
      <c r="H77" s="6" t="s">
        <v>6410</v>
      </c>
      <c r="I77" t="s">
        <v>3</v>
      </c>
      <c r="J77" s="21">
        <v>13215</v>
      </c>
      <c r="K77" s="31" t="s">
        <v>4114</v>
      </c>
    </row>
    <row r="78" spans="1:11" ht="45.75" x14ac:dyDescent="0.3">
      <c r="E78" s="9" t="str">
        <f>"KNIPEX"&amp;ST_KNIPEX[Столбец3]&amp;ST_KNIPEX[Столбец4]&amp;ST_KNIPEX[Столбец5]</f>
        <v>KNIPEX</v>
      </c>
      <c r="F78" t="s">
        <v>16</v>
      </c>
      <c r="G78" s="6" t="s">
        <v>7542</v>
      </c>
      <c r="H78" s="6" t="s">
        <v>6421</v>
      </c>
      <c r="I78" t="s">
        <v>3</v>
      </c>
      <c r="J78" s="21">
        <v>20867</v>
      </c>
      <c r="K78" s="31" t="s">
        <v>4125</v>
      </c>
    </row>
    <row r="79" spans="1:11" ht="45.75" x14ac:dyDescent="0.3">
      <c r="E79" s="9" t="str">
        <f>"KNIPEX"&amp;ST_KNIPEX[Столбец3]&amp;ST_KNIPEX[Столбец4]&amp;ST_KNIPEX[Столбец5]</f>
        <v>KNIPEX</v>
      </c>
      <c r="F79" t="s">
        <v>17</v>
      </c>
      <c r="G79" s="6" t="s">
        <v>7542</v>
      </c>
      <c r="H79" s="6" t="s">
        <v>6425</v>
      </c>
      <c r="I79" t="s">
        <v>3</v>
      </c>
      <c r="J79" s="21">
        <v>38976</v>
      </c>
      <c r="K79" s="31" t="s">
        <v>4129</v>
      </c>
    </row>
    <row r="80" spans="1:11" ht="18.75" x14ac:dyDescent="0.3">
      <c r="A80" s="9"/>
      <c r="B80" s="9"/>
      <c r="C80" s="4" t="s">
        <v>1904</v>
      </c>
      <c r="D80" s="4"/>
      <c r="E80" s="9" t="str">
        <f>"KNIPEX"&amp;ST_KNIPEX[Столбец3]&amp;ST_KNIPEX[Столбец4]&amp;ST_KNIPEX[Столбец5]</f>
        <v>KNIPEXКлючи трубные S типа, с быстрой регулировкой</v>
      </c>
      <c r="F80" s="4"/>
      <c r="G80" s="5"/>
      <c r="H80" s="28"/>
      <c r="J80" s="34"/>
      <c r="K80" s="39"/>
    </row>
    <row r="81" spans="1:11" ht="30.75" x14ac:dyDescent="0.3">
      <c r="E81" s="9" t="str">
        <f>"KNIPEX"&amp;ST_KNIPEX[Столбец3]&amp;ST_KNIPEX[Столбец4]&amp;ST_KNIPEX[Столбец5]</f>
        <v>KNIPEX</v>
      </c>
      <c r="F81" t="s">
        <v>18</v>
      </c>
      <c r="G81" s="6" t="s">
        <v>5630</v>
      </c>
      <c r="H81" s="6" t="s">
        <v>6416</v>
      </c>
      <c r="I81" t="s">
        <v>3</v>
      </c>
      <c r="J81" s="21">
        <v>10273</v>
      </c>
      <c r="K81" s="31" t="s">
        <v>4120</v>
      </c>
    </row>
    <row r="82" spans="1:11" ht="45.75" x14ac:dyDescent="0.3">
      <c r="E82" s="9" t="str">
        <f>"KNIPEX"&amp;ST_KNIPEX[Столбец3]&amp;ST_KNIPEX[Столбец4]&amp;ST_KNIPEX[Столбец5]</f>
        <v>KNIPEX</v>
      </c>
      <c r="F82" t="s">
        <v>19</v>
      </c>
      <c r="G82" s="6" t="s">
        <v>7542</v>
      </c>
      <c r="H82" s="6" t="s">
        <v>6411</v>
      </c>
      <c r="I82" t="s">
        <v>3</v>
      </c>
      <c r="J82" s="21">
        <v>14844</v>
      </c>
      <c r="K82" s="31" t="s">
        <v>4115</v>
      </c>
    </row>
    <row r="83" spans="1:11" ht="30.75" x14ac:dyDescent="0.3">
      <c r="E83" s="9" t="str">
        <f>"KNIPEX"&amp;ST_KNIPEX[Столбец3]&amp;ST_KNIPEX[Столбец4]&amp;ST_KNIPEX[Столбец5]</f>
        <v>KNIPEX</v>
      </c>
      <c r="F83" t="s">
        <v>20</v>
      </c>
      <c r="G83" s="6" t="s">
        <v>5630</v>
      </c>
      <c r="H83" s="6" t="s">
        <v>6422</v>
      </c>
      <c r="I83" t="s">
        <v>3</v>
      </c>
      <c r="J83" s="21">
        <v>23408</v>
      </c>
      <c r="K83" s="31" t="s">
        <v>4126</v>
      </c>
    </row>
    <row r="84" spans="1:11" ht="45.75" x14ac:dyDescent="0.3">
      <c r="E84" s="9" t="str">
        <f>"KNIPEX"&amp;ST_KNIPEX[Столбец3]&amp;ST_KNIPEX[Столбец4]&amp;ST_KNIPEX[Столбец5]</f>
        <v>KNIPEX</v>
      </c>
      <c r="F84" t="s">
        <v>21</v>
      </c>
      <c r="G84" s="6" t="s">
        <v>7542</v>
      </c>
      <c r="H84" s="6" t="s">
        <v>6417</v>
      </c>
      <c r="I84" t="s">
        <v>3</v>
      </c>
      <c r="J84" s="21">
        <v>11211</v>
      </c>
      <c r="K84" s="31" t="s">
        <v>4121</v>
      </c>
    </row>
    <row r="85" spans="1:11" ht="45.75" x14ac:dyDescent="0.3">
      <c r="E85" s="9" t="str">
        <f>"KNIPEX"&amp;ST_KNIPEX[Столбец3]&amp;ST_KNIPEX[Столбец4]&amp;ST_KNIPEX[Столбец5]</f>
        <v>KNIPEX</v>
      </c>
      <c r="F85" t="s">
        <v>22</v>
      </c>
      <c r="G85" s="6" t="s">
        <v>7542</v>
      </c>
      <c r="H85" s="6" t="s">
        <v>6412</v>
      </c>
      <c r="I85" t="s">
        <v>3</v>
      </c>
      <c r="J85" s="21">
        <v>15816.999999999998</v>
      </c>
      <c r="K85" s="31" t="s">
        <v>4116</v>
      </c>
    </row>
    <row r="86" spans="1:11" ht="45.75" x14ac:dyDescent="0.3">
      <c r="E86" s="9" t="str">
        <f>"KNIPEX"&amp;ST_KNIPEX[Столбец3]&amp;ST_KNIPEX[Столбец4]&amp;ST_KNIPEX[Столбец5]</f>
        <v>KNIPEX</v>
      </c>
      <c r="F86" t="s">
        <v>23</v>
      </c>
      <c r="G86" s="6" t="s">
        <v>7542</v>
      </c>
      <c r="H86" s="6" t="s">
        <v>6423</v>
      </c>
      <c r="I86" t="s">
        <v>3</v>
      </c>
      <c r="J86" s="21">
        <v>24500</v>
      </c>
      <c r="K86" s="31" t="s">
        <v>4127</v>
      </c>
    </row>
    <row r="87" spans="1:11" ht="18.75" x14ac:dyDescent="0.3">
      <c r="A87" s="9"/>
      <c r="B87" s="9"/>
      <c r="C87" s="4" t="s">
        <v>8076</v>
      </c>
      <c r="D87" s="4"/>
      <c r="E87" s="9" t="str">
        <f>"KNIPEX"&amp;ST_KNIPEX[Столбец3]&amp;ST_KNIPEX[Столбец4]&amp;ST_KNIPEX[Столбец5]</f>
        <v>KNIPEXЗапчасти для ключей трубных</v>
      </c>
      <c r="F87" s="4"/>
      <c r="G87" s="5"/>
      <c r="H87" s="28"/>
      <c r="J87" s="34"/>
      <c r="K87" s="39"/>
    </row>
    <row r="88" spans="1:11" ht="30.75" x14ac:dyDescent="0.3">
      <c r="E88" s="9" t="str">
        <f>"KNIPEX"&amp;ST_KNIPEX[Столбец3]&amp;ST_KNIPEX[Столбец4]&amp;ST_KNIPEX[Столбец5]</f>
        <v>KNIPEX</v>
      </c>
      <c r="F88" t="s">
        <v>7782</v>
      </c>
      <c r="G88" s="6" t="s">
        <v>5630</v>
      </c>
      <c r="H88" s="6" t="s">
        <v>7833</v>
      </c>
      <c r="I88" t="s">
        <v>3</v>
      </c>
      <c r="J88" s="21">
        <v>973</v>
      </c>
      <c r="K88" s="31" t="s">
        <v>9</v>
      </c>
    </row>
    <row r="89" spans="1:11" ht="30.75" x14ac:dyDescent="0.3">
      <c r="E89" s="9" t="str">
        <f>"KNIPEX"&amp;ST_KNIPEX[Столбец3]&amp;ST_KNIPEX[Столбец4]&amp;ST_KNIPEX[Столбец5]</f>
        <v>KNIPEX</v>
      </c>
      <c r="F89" t="s">
        <v>7783</v>
      </c>
      <c r="G89" s="6" t="s">
        <v>5630</v>
      </c>
      <c r="H89" s="6" t="s">
        <v>7834</v>
      </c>
      <c r="I89" t="s">
        <v>3</v>
      </c>
      <c r="J89" s="21">
        <v>1383</v>
      </c>
      <c r="K89" s="31" t="s">
        <v>9</v>
      </c>
    </row>
    <row r="90" spans="1:11" ht="30.75" x14ac:dyDescent="0.3">
      <c r="E90" s="9" t="str">
        <f>"KNIPEX"&amp;ST_KNIPEX[Столбец3]&amp;ST_KNIPEX[Столбец4]&amp;ST_KNIPEX[Столбец5]</f>
        <v>KNIPEX</v>
      </c>
      <c r="F90" t="s">
        <v>7784</v>
      </c>
      <c r="G90" s="6" t="s">
        <v>5630</v>
      </c>
      <c r="H90" s="6" t="s">
        <v>7835</v>
      </c>
      <c r="I90" t="s">
        <v>3</v>
      </c>
      <c r="J90" s="21">
        <v>1422</v>
      </c>
      <c r="K90" s="31" t="s">
        <v>9</v>
      </c>
    </row>
    <row r="91" spans="1:11" ht="30.75" x14ac:dyDescent="0.3">
      <c r="E91" s="9" t="str">
        <f>"KNIPEX"&amp;ST_KNIPEX[Столбец3]&amp;ST_KNIPEX[Столбец4]&amp;ST_KNIPEX[Столбец5]</f>
        <v>KNIPEX</v>
      </c>
      <c r="F91" t="s">
        <v>7785</v>
      </c>
      <c r="G91" s="6" t="s">
        <v>5630</v>
      </c>
      <c r="H91" s="6" t="s">
        <v>7836</v>
      </c>
      <c r="I91" t="s">
        <v>3</v>
      </c>
      <c r="J91" s="21">
        <v>1575</v>
      </c>
      <c r="K91" s="31" t="s">
        <v>9</v>
      </c>
    </row>
    <row r="92" spans="1:11" ht="30.75" x14ac:dyDescent="0.3">
      <c r="E92" s="9" t="str">
        <f>"KNIPEX"&amp;ST_KNIPEX[Столбец3]&amp;ST_KNIPEX[Столбец4]&amp;ST_KNIPEX[Столбец5]</f>
        <v>KNIPEX</v>
      </c>
      <c r="F92" t="s">
        <v>7786</v>
      </c>
      <c r="G92" s="6" t="s">
        <v>5630</v>
      </c>
      <c r="H92" s="6" t="s">
        <v>7837</v>
      </c>
      <c r="I92" t="s">
        <v>3</v>
      </c>
      <c r="J92" s="21">
        <v>1912</v>
      </c>
      <c r="K92" s="31" t="s">
        <v>9</v>
      </c>
    </row>
    <row r="93" spans="1:11" ht="30.75" x14ac:dyDescent="0.3">
      <c r="E93" s="9" t="str">
        <f>"KNIPEX"&amp;ST_KNIPEX[Столбец3]&amp;ST_KNIPEX[Столбец4]&amp;ST_KNIPEX[Столбец5]</f>
        <v>KNIPEX</v>
      </c>
      <c r="F93" t="s">
        <v>7787</v>
      </c>
      <c r="G93" s="6" t="s">
        <v>5630</v>
      </c>
      <c r="H93" s="6" t="s">
        <v>7838</v>
      </c>
      <c r="I93" t="s">
        <v>3</v>
      </c>
      <c r="J93" s="21">
        <v>2092</v>
      </c>
      <c r="K93" s="31" t="s">
        <v>9</v>
      </c>
    </row>
    <row r="94" spans="1:11" ht="18.75" x14ac:dyDescent="0.3">
      <c r="A94" s="9"/>
      <c r="B94" s="9"/>
      <c r="C94" s="4" t="s">
        <v>3094</v>
      </c>
      <c r="D94" s="4"/>
      <c r="E94" s="9" t="str">
        <f>"KNIPEX"&amp;ST_KNIPEX[Столбец3]&amp;ST_KNIPEX[Столбец4]&amp;ST_KNIPEX[Столбец5]</f>
        <v>KNIPEXКлещи переставные трубные захватные, с фиксатором, для сифонов, масляных фильтров, пластмассовых труб, DIN ISO 5743</v>
      </c>
      <c r="F94" s="4"/>
      <c r="G94" s="5"/>
      <c r="H94" s="28"/>
      <c r="J94" s="34"/>
      <c r="K94" s="39"/>
    </row>
    <row r="95" spans="1:11" ht="45.75" x14ac:dyDescent="0.3">
      <c r="E95" s="9" t="str">
        <f>"KNIPEX"&amp;ST_KNIPEX[Столбец3]&amp;ST_KNIPEX[Столбец4]&amp;ST_KNIPEX[Столбец5]</f>
        <v>KNIPEX</v>
      </c>
      <c r="F95" t="s">
        <v>24</v>
      </c>
      <c r="G95" s="6" t="s">
        <v>7542</v>
      </c>
      <c r="H95" s="6" t="s">
        <v>6318</v>
      </c>
      <c r="I95" t="s">
        <v>3</v>
      </c>
      <c r="J95" s="21">
        <v>6545</v>
      </c>
      <c r="K95" s="31" t="s">
        <v>4015</v>
      </c>
    </row>
    <row r="96" spans="1:11" ht="30.75" x14ac:dyDescent="0.3">
      <c r="E96" s="9" t="str">
        <f>"KNIPEX"&amp;ST_KNIPEX[Столбец3]&amp;ST_KNIPEX[Столбец4]&amp;ST_KNIPEX[Столбец5]</f>
        <v>KNIPEX</v>
      </c>
      <c r="F96" t="s">
        <v>25</v>
      </c>
      <c r="G96" s="6" t="s">
        <v>5630</v>
      </c>
      <c r="H96" s="6" t="s">
        <v>7916</v>
      </c>
      <c r="I96" t="s">
        <v>3</v>
      </c>
      <c r="J96" s="21">
        <v>6545</v>
      </c>
      <c r="K96" s="31" t="s">
        <v>4016</v>
      </c>
    </row>
    <row r="97" spans="1:11" ht="45.75" x14ac:dyDescent="0.3">
      <c r="E97" s="9" t="str">
        <f>"KNIPEX"&amp;ST_KNIPEX[Столбец3]&amp;ST_KNIPEX[Столбец4]&amp;ST_KNIPEX[Столбец5]</f>
        <v>KNIPEX</v>
      </c>
      <c r="F97" t="s">
        <v>26</v>
      </c>
      <c r="G97" s="6" t="s">
        <v>7542</v>
      </c>
      <c r="H97" s="6" t="s">
        <v>6319</v>
      </c>
      <c r="I97" t="s">
        <v>3</v>
      </c>
      <c r="J97" s="21">
        <v>8145.9999999999991</v>
      </c>
      <c r="K97" s="31" t="s">
        <v>4014</v>
      </c>
    </row>
    <row r="98" spans="1:11" ht="30.75" x14ac:dyDescent="0.3">
      <c r="E98" s="9" t="str">
        <f>"KNIPEX"&amp;ST_KNIPEX[Столбец3]&amp;ST_KNIPEX[Столбец4]&amp;ST_KNIPEX[Столбец5]</f>
        <v>KNIPEX</v>
      </c>
      <c r="F98" t="s">
        <v>27</v>
      </c>
      <c r="G98" s="6" t="s">
        <v>5630</v>
      </c>
      <c r="H98" s="6" t="s">
        <v>7917</v>
      </c>
      <c r="I98" t="s">
        <v>3</v>
      </c>
      <c r="J98" s="21">
        <v>8145.9999999999991</v>
      </c>
      <c r="K98" s="31" t="s">
        <v>4013</v>
      </c>
    </row>
    <row r="99" spans="1:11" ht="45.75" x14ac:dyDescent="0.3">
      <c r="E99" s="9" t="str">
        <f>"KNIPEX"&amp;ST_KNIPEX[Столбец3]&amp;ST_KNIPEX[Столбец4]&amp;ST_KNIPEX[Столбец5]</f>
        <v>KNIPEX</v>
      </c>
      <c r="F99" t="s">
        <v>28</v>
      </c>
      <c r="G99" s="6" t="s">
        <v>7542</v>
      </c>
      <c r="H99" s="6" t="s">
        <v>8305</v>
      </c>
      <c r="I99" t="s">
        <v>3</v>
      </c>
      <c r="J99" s="21">
        <v>9675</v>
      </c>
      <c r="K99" s="31" t="s">
        <v>4011</v>
      </c>
    </row>
    <row r="100" spans="1:11" ht="30.75" x14ac:dyDescent="0.3">
      <c r="E100" s="9" t="str">
        <f>"KNIPEX"&amp;ST_KNIPEX[Столбец3]&amp;ST_KNIPEX[Столбец4]&amp;ST_KNIPEX[Столбец5]</f>
        <v>KNIPEX</v>
      </c>
      <c r="F100" t="s">
        <v>29</v>
      </c>
      <c r="G100" s="6" t="s">
        <v>5630</v>
      </c>
      <c r="H100" s="6" t="s">
        <v>7918</v>
      </c>
      <c r="I100" t="s">
        <v>3</v>
      </c>
      <c r="J100" s="21">
        <v>9675</v>
      </c>
      <c r="K100" s="31" t="s">
        <v>4012</v>
      </c>
    </row>
    <row r="101" spans="1:11" ht="45.75" x14ac:dyDescent="0.3">
      <c r="E101" s="9" t="str">
        <f>"KNIPEX"&amp;ST_KNIPEX[Столбец3]&amp;ST_KNIPEX[Столбец4]&amp;ST_KNIPEX[Столбец5]</f>
        <v>KNIPEX</v>
      </c>
      <c r="F101" t="s">
        <v>30</v>
      </c>
      <c r="G101" s="6" t="s">
        <v>7542</v>
      </c>
      <c r="H101" s="6" t="s">
        <v>6317</v>
      </c>
      <c r="I101" t="s">
        <v>3</v>
      </c>
      <c r="J101" s="21">
        <v>11257</v>
      </c>
      <c r="K101" s="31" t="s">
        <v>4009</v>
      </c>
    </row>
    <row r="102" spans="1:11" ht="30.75" x14ac:dyDescent="0.3">
      <c r="E102" s="9" t="str">
        <f>"KNIPEX"&amp;ST_KNIPEX[Столбец3]&amp;ST_KNIPEX[Столбец4]&amp;ST_KNIPEX[Столбец5]</f>
        <v>KNIPEX</v>
      </c>
      <c r="F102" t="s">
        <v>31</v>
      </c>
      <c r="G102" s="6" t="s">
        <v>5630</v>
      </c>
      <c r="H102" s="6" t="s">
        <v>7919</v>
      </c>
      <c r="I102" t="s">
        <v>3</v>
      </c>
      <c r="J102" s="21">
        <v>11257</v>
      </c>
      <c r="K102" s="31" t="s">
        <v>4010</v>
      </c>
    </row>
    <row r="103" spans="1:11" ht="45.75" x14ac:dyDescent="0.3">
      <c r="E103" s="9" t="str">
        <f>"KNIPEX"&amp;ST_KNIPEX[Столбец3]&amp;ST_KNIPEX[Столбец4]&amp;ST_KNIPEX[Столбец5]</f>
        <v>KNIPEX</v>
      </c>
      <c r="F103" t="s">
        <v>2817</v>
      </c>
      <c r="G103" s="6" t="s">
        <v>8075</v>
      </c>
      <c r="H103" s="6" t="s">
        <v>6183</v>
      </c>
      <c r="I103" t="s">
        <v>3</v>
      </c>
      <c r="J103" s="21">
        <v>2929</v>
      </c>
      <c r="K103" s="31" t="s">
        <v>3856</v>
      </c>
    </row>
    <row r="104" spans="1:11" ht="45.75" x14ac:dyDescent="0.3">
      <c r="E104" s="9" t="str">
        <f>"KNIPEX"&amp;ST_KNIPEX[Столбец3]&amp;ST_KNIPEX[Столбец4]&amp;ST_KNIPEX[Столбец5]</f>
        <v>KNIPEX</v>
      </c>
      <c r="F104" t="s">
        <v>2818</v>
      </c>
      <c r="G104" s="6" t="s">
        <v>8075</v>
      </c>
      <c r="H104" s="6" t="s">
        <v>6184</v>
      </c>
      <c r="I104" t="s">
        <v>3</v>
      </c>
      <c r="J104" s="21">
        <v>2929</v>
      </c>
      <c r="K104" s="31" t="s">
        <v>3857</v>
      </c>
    </row>
    <row r="105" spans="1:11" ht="18.75" x14ac:dyDescent="0.3">
      <c r="A105" s="9"/>
      <c r="B105" s="9"/>
      <c r="C105" s="4" t="s">
        <v>1937</v>
      </c>
      <c r="D105" s="4"/>
      <c r="E105" s="9" t="str">
        <f>"KNIPEX"&amp;ST_KNIPEX[Столбец3]&amp;ST_KNIPEX[Столбец4]&amp;ST_KNIPEX[Столбец5]</f>
        <v>KNIPEXSmartGrip® клещи переставные с автоматической установкой, DIN ISO 8976</v>
      </c>
      <c r="F105" s="4"/>
      <c r="G105" s="5"/>
      <c r="H105" s="28"/>
      <c r="J105" s="34"/>
      <c r="K105" s="39"/>
    </row>
    <row r="106" spans="1:11" ht="45.75" x14ac:dyDescent="0.3">
      <c r="E106" s="9" t="str">
        <f>"KNIPEX"&amp;ST_KNIPEX[Столбец3]&amp;ST_KNIPEX[Столбец4]&amp;ST_KNIPEX[Столбец5]</f>
        <v>KNIPEX</v>
      </c>
      <c r="F106" t="s">
        <v>34</v>
      </c>
      <c r="G106" s="6" t="s">
        <v>7542</v>
      </c>
      <c r="H106" s="6" t="s">
        <v>5747</v>
      </c>
      <c r="I106" t="s">
        <v>3</v>
      </c>
      <c r="J106" s="21">
        <v>9690</v>
      </c>
      <c r="K106" s="31" t="s">
        <v>3303</v>
      </c>
    </row>
    <row r="107" spans="1:11" ht="30.75" x14ac:dyDescent="0.3">
      <c r="E107" s="9" t="str">
        <f>"KNIPEX"&amp;ST_KNIPEX[Столбец3]&amp;ST_KNIPEX[Столбец4]&amp;ST_KNIPEX[Столбец5]</f>
        <v>KNIPEX</v>
      </c>
      <c r="F107" t="s">
        <v>35</v>
      </c>
      <c r="G107" s="6" t="s">
        <v>5630</v>
      </c>
      <c r="H107" s="6" t="s">
        <v>7920</v>
      </c>
      <c r="I107" t="s">
        <v>3</v>
      </c>
      <c r="J107" s="21">
        <v>9690</v>
      </c>
      <c r="K107" s="31" t="s">
        <v>3304</v>
      </c>
    </row>
    <row r="108" spans="1:11" ht="18.75" x14ac:dyDescent="0.3">
      <c r="A108" s="9"/>
      <c r="B108" s="10" t="s">
        <v>1905</v>
      </c>
      <c r="C108" s="10"/>
      <c r="D108" s="10"/>
      <c r="E108" s="9" t="str">
        <f>"KNIPEX"&amp;ST_KNIPEX[Столбец3]&amp;ST_KNIPEX[Столбец4]&amp;ST_KNIPEX[Столбец5]</f>
        <v>KNIPEXЩипцы для хомутов</v>
      </c>
      <c r="F108" s="10"/>
      <c r="G108" s="11"/>
      <c r="H108" s="27"/>
      <c r="J108" s="32"/>
      <c r="K108" s="38"/>
    </row>
    <row r="109" spans="1:11" ht="18.75" x14ac:dyDescent="0.3">
      <c r="A109" s="9"/>
      <c r="B109" s="9"/>
      <c r="C109" s="4" t="s">
        <v>36</v>
      </c>
      <c r="D109" s="4"/>
      <c r="E109" s="9" t="str">
        <f>"KNIPEX"&amp;ST_KNIPEX[Столбец3]&amp;ST_KNIPEX[Столбец4]&amp;ST_KNIPEX[Столбец5]</f>
        <v>KNIPEXЩипцы для хомутов пружинных</v>
      </c>
      <c r="F109" s="4"/>
      <c r="G109" s="5"/>
      <c r="H109" s="28"/>
      <c r="J109" s="34"/>
      <c r="K109" s="39"/>
    </row>
    <row r="110" spans="1:11" ht="45.75" x14ac:dyDescent="0.3">
      <c r="E110" s="9" t="str">
        <f>"KNIPEX"&amp;ST_KNIPEX[Столбец3]&amp;ST_KNIPEX[Столбец4]&amp;ST_KNIPEX[Столбец5]</f>
        <v>KNIPEX</v>
      </c>
      <c r="F110" t="s">
        <v>37</v>
      </c>
      <c r="G110" s="6" t="s">
        <v>7542</v>
      </c>
      <c r="H110" s="6" t="s">
        <v>7120</v>
      </c>
      <c r="I110" t="s">
        <v>3</v>
      </c>
      <c r="J110" s="21">
        <v>10483</v>
      </c>
      <c r="K110" s="31" t="s">
        <v>4987</v>
      </c>
    </row>
    <row r="111" spans="1:11" ht="30.75" x14ac:dyDescent="0.3">
      <c r="E111" s="9" t="str">
        <f>"KNIPEX"&amp;ST_KNIPEX[Столбец3]&amp;ST_KNIPEX[Столбец4]&amp;ST_KNIPEX[Столбец5]</f>
        <v>KNIPEX</v>
      </c>
      <c r="F111" t="s">
        <v>38</v>
      </c>
      <c r="G111" s="6" t="s">
        <v>5630</v>
      </c>
      <c r="H111" s="6" t="s">
        <v>7121</v>
      </c>
      <c r="I111" t="s">
        <v>3</v>
      </c>
      <c r="J111" s="21">
        <v>10483</v>
      </c>
      <c r="K111" s="31" t="s">
        <v>4988</v>
      </c>
    </row>
    <row r="112" spans="1:11" ht="45.75" x14ac:dyDescent="0.3">
      <c r="E112" s="9" t="str">
        <f>"KNIPEX"&amp;ST_KNIPEX[Столбец3]&amp;ST_KNIPEX[Столбец4]&amp;ST_KNIPEX[Столбец5]</f>
        <v>KNIPEX</v>
      </c>
      <c r="F112" t="s">
        <v>39</v>
      </c>
      <c r="G112" s="6" t="s">
        <v>7542</v>
      </c>
      <c r="H112" s="6" t="s">
        <v>7122</v>
      </c>
      <c r="I112" t="s">
        <v>3</v>
      </c>
      <c r="J112" s="21">
        <v>11786</v>
      </c>
      <c r="K112" s="31" t="s">
        <v>4990</v>
      </c>
    </row>
    <row r="113" spans="1:11" ht="45.75" x14ac:dyDescent="0.3">
      <c r="E113" s="9" t="str">
        <f>"KNIPEX"&amp;ST_KNIPEX[Столбец3]&amp;ST_KNIPEX[Столбец4]&amp;ST_KNIPEX[Столбец5]</f>
        <v>KNIPEX</v>
      </c>
      <c r="F113" t="s">
        <v>40</v>
      </c>
      <c r="G113" s="6" t="s">
        <v>7542</v>
      </c>
      <c r="H113" s="6" t="s">
        <v>8306</v>
      </c>
      <c r="I113" t="s">
        <v>3</v>
      </c>
      <c r="J113" s="21">
        <v>15241.999999999998</v>
      </c>
      <c r="K113" s="31" t="s">
        <v>4989</v>
      </c>
    </row>
    <row r="114" spans="1:11" ht="30.75" x14ac:dyDescent="0.3">
      <c r="E114" s="9" t="str">
        <f>"KNIPEX"&amp;ST_KNIPEX[Столбец3]&amp;ST_KNIPEX[Столбец4]&amp;ST_KNIPEX[Столбец5]</f>
        <v>KNIPEX</v>
      </c>
      <c r="F114" t="s">
        <v>41</v>
      </c>
      <c r="G114" s="6" t="s">
        <v>5630</v>
      </c>
      <c r="H114" s="6" t="s">
        <v>7123</v>
      </c>
      <c r="I114" t="s">
        <v>3</v>
      </c>
      <c r="J114" s="21">
        <v>11786</v>
      </c>
      <c r="K114" s="31" t="s">
        <v>4991</v>
      </c>
    </row>
    <row r="115" spans="1:11" ht="30.75" x14ac:dyDescent="0.3">
      <c r="E115" s="9" t="str">
        <f>"KNIPEX"&amp;ST_KNIPEX[Столбец3]&amp;ST_KNIPEX[Столбец4]&amp;ST_KNIPEX[Столбец5]</f>
        <v>KNIPEX</v>
      </c>
      <c r="F115" t="s">
        <v>42</v>
      </c>
      <c r="G115" s="6" t="s">
        <v>5630</v>
      </c>
      <c r="H115" s="6" t="s">
        <v>6172</v>
      </c>
      <c r="I115" t="s">
        <v>3</v>
      </c>
      <c r="J115" s="21">
        <v>3124</v>
      </c>
      <c r="K115" s="31" t="s">
        <v>4253</v>
      </c>
    </row>
    <row r="116" spans="1:11" ht="18.75" x14ac:dyDescent="0.3">
      <c r="A116" s="9"/>
      <c r="B116" s="9"/>
      <c r="C116" s="4" t="s">
        <v>43</v>
      </c>
      <c r="D116" s="4"/>
      <c r="E116" s="9" t="str">
        <f>"KNIPEX"&amp;ST_KNIPEX[Столбец3]&amp;ST_KNIPEX[Столбец4]&amp;ST_KNIPEX[Столбец5]</f>
        <v>KNIPEXЩипцы для хомутов с защёлкой</v>
      </c>
      <c r="F116" s="4"/>
      <c r="G116" s="5"/>
      <c r="H116" s="28"/>
      <c r="J116" s="34"/>
      <c r="K116" s="39"/>
    </row>
    <row r="117" spans="1:11" ht="45.75" x14ac:dyDescent="0.3">
      <c r="E117" s="9" t="str">
        <f>"KNIPEX"&amp;ST_KNIPEX[Столбец3]&amp;ST_KNIPEX[Столбец4]&amp;ST_KNIPEX[Столбец5]</f>
        <v>KNIPEX</v>
      </c>
      <c r="F117" t="s">
        <v>44</v>
      </c>
      <c r="G117" s="6" t="s">
        <v>7542</v>
      </c>
      <c r="H117" s="6" t="s">
        <v>7124</v>
      </c>
      <c r="I117" t="s">
        <v>3</v>
      </c>
      <c r="J117" s="21">
        <v>11012</v>
      </c>
      <c r="K117" s="31" t="s">
        <v>4992</v>
      </c>
    </row>
    <row r="118" spans="1:11" ht="30.75" x14ac:dyDescent="0.3">
      <c r="E118" s="9" t="str">
        <f>"KNIPEX"&amp;ST_KNIPEX[Столбец3]&amp;ST_KNIPEX[Столбец4]&amp;ST_KNIPEX[Столбец5]</f>
        <v>KNIPEX</v>
      </c>
      <c r="F118" t="s">
        <v>45</v>
      </c>
      <c r="G118" s="6" t="s">
        <v>5630</v>
      </c>
      <c r="H118" s="6" t="s">
        <v>7125</v>
      </c>
      <c r="I118" t="s">
        <v>3</v>
      </c>
      <c r="J118" s="21">
        <v>11012</v>
      </c>
      <c r="K118" s="31" t="s">
        <v>4993</v>
      </c>
    </row>
    <row r="119" spans="1:11" ht="45.75" x14ac:dyDescent="0.3">
      <c r="E119" s="9" t="str">
        <f>"KNIPEX"&amp;ST_KNIPEX[Столбец3]&amp;ST_KNIPEX[Столбец4]&amp;ST_KNIPEX[Столбец5]</f>
        <v>KNIPEX</v>
      </c>
      <c r="F119" t="s">
        <v>46</v>
      </c>
      <c r="G119" s="6" t="s">
        <v>7542</v>
      </c>
      <c r="H119" s="6" t="s">
        <v>7126</v>
      </c>
      <c r="I119" t="s">
        <v>3</v>
      </c>
      <c r="J119" s="21">
        <v>11702</v>
      </c>
      <c r="K119" s="31" t="s">
        <v>4995</v>
      </c>
    </row>
    <row r="120" spans="1:11" ht="30.75" x14ac:dyDescent="0.3">
      <c r="E120" s="9" t="str">
        <f>"KNIPEX"&amp;ST_KNIPEX[Столбец3]&amp;ST_KNIPEX[Столбец4]&amp;ST_KNIPEX[Столбец5]</f>
        <v>KNIPEX</v>
      </c>
      <c r="F120" t="s">
        <v>2781</v>
      </c>
      <c r="G120" s="6" t="s">
        <v>5630</v>
      </c>
      <c r="H120" s="6" t="s">
        <v>7127</v>
      </c>
      <c r="I120" t="s">
        <v>3</v>
      </c>
      <c r="J120" s="21">
        <v>11702</v>
      </c>
      <c r="K120" s="31" t="s">
        <v>4994</v>
      </c>
    </row>
    <row r="121" spans="1:11" ht="30.75" x14ac:dyDescent="0.3">
      <c r="E121" s="9" t="str">
        <f>"KNIPEX"&amp;ST_KNIPEX[Столбец3]&amp;ST_KNIPEX[Столбец4]&amp;ST_KNIPEX[Столбец5]</f>
        <v>KNIPEX</v>
      </c>
      <c r="F121" t="s">
        <v>47</v>
      </c>
      <c r="G121" s="6" t="s">
        <v>5630</v>
      </c>
      <c r="H121" s="6" t="s">
        <v>6171</v>
      </c>
      <c r="I121" t="s">
        <v>3</v>
      </c>
      <c r="J121" s="21">
        <v>4114</v>
      </c>
      <c r="K121" s="31" t="s">
        <v>4252</v>
      </c>
    </row>
    <row r="122" spans="1:11" ht="18.75" x14ac:dyDescent="0.3">
      <c r="A122" s="9"/>
      <c r="B122" s="9"/>
      <c r="C122" s="4" t="s">
        <v>3095</v>
      </c>
      <c r="D122" s="4"/>
      <c r="E122" s="9" t="str">
        <f>"KNIPEX"&amp;ST_KNIPEX[Столбец3]&amp;ST_KNIPEX[Столбец4]&amp;ST_KNIPEX[Столбец5]</f>
        <v>KNIPEXКлещи для хомутов с ушками (в т.ч. системы Oetiker), для пыльников, трубопроводов топливных, пневматических, компрессорных систем, систем охлаждения</v>
      </c>
      <c r="F122" s="4"/>
      <c r="G122" s="5"/>
      <c r="H122" s="28"/>
      <c r="J122" s="34"/>
      <c r="K122" s="39"/>
    </row>
    <row r="123" spans="1:11" ht="45.75" x14ac:dyDescent="0.3">
      <c r="E123" s="9" t="str">
        <f>"KNIPEX"&amp;ST_KNIPEX[Столбец3]&amp;ST_KNIPEX[Столбец4]&amp;ST_KNIPEX[Столбец5]</f>
        <v>KNIPEX</v>
      </c>
      <c r="F123" t="s">
        <v>1335</v>
      </c>
      <c r="G123" s="6" t="s">
        <v>7542</v>
      </c>
      <c r="H123" s="6" t="s">
        <v>6311</v>
      </c>
      <c r="I123" t="s">
        <v>3</v>
      </c>
      <c r="J123" s="21">
        <v>4843</v>
      </c>
      <c r="K123" s="31" t="s">
        <v>3971</v>
      </c>
    </row>
    <row r="124" spans="1:11" ht="45.75" x14ac:dyDescent="0.3">
      <c r="E124" s="9" t="str">
        <f>"KNIPEX"&amp;ST_KNIPEX[Столбец3]&amp;ST_KNIPEX[Столбец4]&amp;ST_KNIPEX[Столбец5]</f>
        <v>KNIPEX</v>
      </c>
      <c r="F124" t="s">
        <v>1336</v>
      </c>
      <c r="G124" s="6" t="s">
        <v>7542</v>
      </c>
      <c r="H124" s="6" t="s">
        <v>6312</v>
      </c>
      <c r="I124" t="s">
        <v>3</v>
      </c>
      <c r="J124" s="21">
        <v>4843</v>
      </c>
      <c r="K124" s="31" t="s">
        <v>3972</v>
      </c>
    </row>
    <row r="125" spans="1:11" ht="45.75" x14ac:dyDescent="0.3">
      <c r="E125" s="9" t="str">
        <f>"KNIPEX"&amp;ST_KNIPEX[Столбец3]&amp;ST_KNIPEX[Столбец4]&amp;ST_KNIPEX[Столбец5]</f>
        <v>KNIPEX</v>
      </c>
      <c r="F125" t="s">
        <v>1337</v>
      </c>
      <c r="G125" s="6" t="s">
        <v>7542</v>
      </c>
      <c r="H125" s="6" t="s">
        <v>6313</v>
      </c>
      <c r="I125" t="s">
        <v>3</v>
      </c>
      <c r="J125" s="21">
        <v>6188</v>
      </c>
      <c r="K125" s="31" t="s">
        <v>4017</v>
      </c>
    </row>
    <row r="126" spans="1:11" ht="45.75" x14ac:dyDescent="0.3">
      <c r="E126" s="9" t="str">
        <f>"KNIPEX"&amp;ST_KNIPEX[Столбец3]&amp;ST_KNIPEX[Столбец4]&amp;ST_KNIPEX[Столбец5]</f>
        <v>KNIPEX</v>
      </c>
      <c r="F126" t="s">
        <v>1338</v>
      </c>
      <c r="G126" s="6" t="s">
        <v>7542</v>
      </c>
      <c r="H126" s="6" t="s">
        <v>6314</v>
      </c>
      <c r="I126" t="s">
        <v>3</v>
      </c>
      <c r="J126" s="21">
        <v>6188</v>
      </c>
      <c r="K126" s="31" t="s">
        <v>4018</v>
      </c>
    </row>
    <row r="127" spans="1:11" ht="18.75" x14ac:dyDescent="0.3">
      <c r="A127" s="9"/>
      <c r="B127" s="10" t="s">
        <v>3118</v>
      </c>
      <c r="C127" s="10"/>
      <c r="D127" s="10"/>
      <c r="E127" s="9" t="str">
        <f>"KNIPEX"&amp;ST_KNIPEX[Столбец3]&amp;ST_KNIPEX[Столбец4]&amp;ST_KNIPEX[Столбец5]</f>
        <v>KNIPEXКлещи захватные</v>
      </c>
      <c r="F127" s="10"/>
      <c r="G127" s="11"/>
      <c r="H127" s="27"/>
      <c r="J127" s="32"/>
      <c r="K127" s="38"/>
    </row>
    <row r="128" spans="1:11" ht="18.75" x14ac:dyDescent="0.3">
      <c r="A128" s="9"/>
      <c r="B128" s="9"/>
      <c r="C128" s="4" t="s">
        <v>3119</v>
      </c>
      <c r="D128" s="4"/>
      <c r="E128" s="9" t="str">
        <f>"KNIPEX"&amp;ST_KNIPEX[Столбец3]&amp;ST_KNIPEX[Столбец4]&amp;ST_KNIPEX[Столбец5]</f>
        <v>KNIPEXKNIPEX TwinGrip клещи захватные</v>
      </c>
      <c r="F128" s="4"/>
      <c r="G128" s="5"/>
      <c r="H128" s="28"/>
      <c r="J128" s="34"/>
      <c r="K128" s="39"/>
    </row>
    <row r="129" spans="1:11" ht="30.75" x14ac:dyDescent="0.3">
      <c r="E129" s="9" t="str">
        <f>"KNIPEX"&amp;ST_KNIPEX[Столбец3]&amp;ST_KNIPEX[Столбец4]&amp;ST_KNIPEX[Столбец5]</f>
        <v>KNIPEX</v>
      </c>
      <c r="F129" t="s">
        <v>3326</v>
      </c>
      <c r="G129" s="6" t="s">
        <v>2957</v>
      </c>
      <c r="H129" s="6" t="s">
        <v>5776</v>
      </c>
      <c r="I129" t="s">
        <v>3</v>
      </c>
      <c r="J129" s="21">
        <v>4770</v>
      </c>
      <c r="K129" s="31" t="s">
        <v>3327</v>
      </c>
    </row>
    <row r="130" spans="1:11" ht="30.75" x14ac:dyDescent="0.3">
      <c r="E130" s="9" t="str">
        <f>"KNIPEX"&amp;ST_KNIPEX[Столбец3]&amp;ST_KNIPEX[Столбец4]&amp;ST_KNIPEX[Столбец5]</f>
        <v>KNIPEX</v>
      </c>
      <c r="F130" t="s">
        <v>3324</v>
      </c>
      <c r="G130" s="6" t="s">
        <v>2957</v>
      </c>
      <c r="H130" s="6" t="s">
        <v>5777</v>
      </c>
      <c r="I130" t="s">
        <v>3</v>
      </c>
      <c r="J130" s="21">
        <v>4770</v>
      </c>
      <c r="K130" s="31" t="s">
        <v>3325</v>
      </c>
    </row>
    <row r="131" spans="1:11" ht="30.75" x14ac:dyDescent="0.3">
      <c r="E131" s="9" t="str">
        <f>"KNIPEX"&amp;ST_KNIPEX[Столбец3]&amp;ST_KNIPEX[Столбец4]&amp;ST_KNIPEX[Столбец5]</f>
        <v>KNIPEX</v>
      </c>
      <c r="F131" t="s">
        <v>3061</v>
      </c>
      <c r="G131" s="6" t="s">
        <v>2957</v>
      </c>
      <c r="H131" s="6" t="s">
        <v>5774</v>
      </c>
      <c r="I131" t="s">
        <v>3</v>
      </c>
      <c r="J131" s="21">
        <v>5387</v>
      </c>
      <c r="K131" s="31" t="s">
        <v>3322</v>
      </c>
    </row>
    <row r="132" spans="1:11" ht="30.75" x14ac:dyDescent="0.3">
      <c r="E132" s="9" t="str">
        <f>"KNIPEX"&amp;ST_KNIPEX[Столбец3]&amp;ST_KNIPEX[Столбец4]&amp;ST_KNIPEX[Столбец5]</f>
        <v>KNIPEX</v>
      </c>
      <c r="F132" t="s">
        <v>3062</v>
      </c>
      <c r="G132" s="6" t="s">
        <v>2957</v>
      </c>
      <c r="H132" s="6" t="s">
        <v>5775</v>
      </c>
      <c r="I132" t="s">
        <v>3</v>
      </c>
      <c r="J132" s="21">
        <v>5387</v>
      </c>
      <c r="K132" s="31" t="s">
        <v>3323</v>
      </c>
    </row>
    <row r="133" spans="1:11" ht="45.75" x14ac:dyDescent="0.3">
      <c r="E133" s="9" t="str">
        <f>"KNIPEX"&amp;ST_KNIPEX[Столбец3]&amp;ST_KNIPEX[Столбец4]&amp;ST_KNIPEX[Столбец5]</f>
        <v>KNIPEX</v>
      </c>
      <c r="F133" t="s">
        <v>3868</v>
      </c>
      <c r="G133" s="6" t="s">
        <v>7542</v>
      </c>
      <c r="H133" s="6" t="s">
        <v>6230</v>
      </c>
      <c r="I133" t="s">
        <v>3</v>
      </c>
      <c r="J133" s="21">
        <v>853.99999999999989</v>
      </c>
      <c r="K133" s="31" t="s">
        <v>3869</v>
      </c>
    </row>
    <row r="134" spans="1:11" ht="18.75" x14ac:dyDescent="0.3">
      <c r="A134" s="9"/>
      <c r="B134" s="10" t="s">
        <v>1902</v>
      </c>
      <c r="C134" s="10"/>
      <c r="D134" s="10"/>
      <c r="E134" s="9" t="str">
        <f>"KNIPEX"&amp;ST_KNIPEX[Столбец3]&amp;ST_KNIPEX[Столбец4]&amp;ST_KNIPEX[Столбец5]</f>
        <v>KNIPEXКлещи переставные</v>
      </c>
      <c r="F134" s="10"/>
      <c r="G134" s="11"/>
      <c r="H134" s="27"/>
      <c r="J134" s="32"/>
      <c r="K134" s="38"/>
    </row>
    <row r="135" spans="1:11" ht="18.75" x14ac:dyDescent="0.3">
      <c r="A135" s="9"/>
      <c r="B135" s="9"/>
      <c r="C135" s="4" t="s">
        <v>1906</v>
      </c>
      <c r="D135" s="4"/>
      <c r="E135" s="9" t="str">
        <f>"KNIPEX"&amp;ST_KNIPEX[Столбец3]&amp;ST_KNIPEX[Столбец4]&amp;ST_KNIPEX[Столбец5]</f>
        <v>KNIPEXКлещи переставные - гаечный ключ</v>
      </c>
      <c r="F135" s="4"/>
      <c r="G135" s="5"/>
      <c r="H135" s="28"/>
      <c r="J135" s="34"/>
      <c r="K135" s="39"/>
    </row>
    <row r="136" spans="1:11" ht="18.75" x14ac:dyDescent="0.3">
      <c r="A136" s="9"/>
      <c r="B136" s="9"/>
      <c r="C136" s="9"/>
      <c r="D136" s="12" t="s">
        <v>1936</v>
      </c>
      <c r="E136" s="9" t="str">
        <f>"KNIPEX"&amp;ST_KNIPEX[Столбец3]&amp;ST_KNIPEX[Столбец4]&amp;ST_KNIPEX[Столбец5]</f>
        <v>KNIPEXRAPTOR® клещи переставные - гаечный ключ, DIN ISO 5743</v>
      </c>
      <c r="F136" s="12"/>
      <c r="G136" s="13"/>
      <c r="H136" s="30"/>
      <c r="J136" s="35"/>
      <c r="K136" s="40"/>
    </row>
    <row r="137" spans="1:11" ht="45.75" x14ac:dyDescent="0.3">
      <c r="E137" s="9" t="str">
        <f>"KNIPEX"&amp;ST_KNIPEX[Столбец3]&amp;ST_KNIPEX[Столбец4]&amp;ST_KNIPEX[Столбец5]</f>
        <v>KNIPEX</v>
      </c>
      <c r="F137" t="s">
        <v>48</v>
      </c>
      <c r="G137" s="6" t="s">
        <v>7542</v>
      </c>
      <c r="H137" s="6" t="s">
        <v>5745</v>
      </c>
      <c r="I137" t="s">
        <v>3</v>
      </c>
      <c r="J137" s="21">
        <v>6518.0000000000009</v>
      </c>
      <c r="K137" s="31" t="s">
        <v>3362</v>
      </c>
    </row>
    <row r="138" spans="1:11" ht="45.75" x14ac:dyDescent="0.3">
      <c r="E138" s="9" t="str">
        <f>"KNIPEX"&amp;ST_KNIPEX[Столбец3]&amp;ST_KNIPEX[Столбец4]&amp;ST_KNIPEX[Столбец5]</f>
        <v>KNIPEX</v>
      </c>
      <c r="F138" t="s">
        <v>49</v>
      </c>
      <c r="G138" s="6" t="s">
        <v>7542</v>
      </c>
      <c r="H138" s="6" t="s">
        <v>7989</v>
      </c>
      <c r="I138" t="s">
        <v>3</v>
      </c>
      <c r="J138" s="21">
        <v>6518.0000000000009</v>
      </c>
      <c r="K138" s="31" t="s">
        <v>3361</v>
      </c>
    </row>
    <row r="139" spans="1:11" ht="18.75" x14ac:dyDescent="0.3">
      <c r="A139" s="9"/>
      <c r="B139" s="9"/>
      <c r="C139" s="9"/>
      <c r="D139" s="12" t="s">
        <v>2062</v>
      </c>
      <c r="E139" s="9" t="str">
        <f>"KNIPEX"&amp;ST_KNIPEX[Столбец3]&amp;ST_KNIPEX[Столбец4]&amp;ST_KNIPEX[Столбец5]</f>
        <v>KNIPEXКлещи переставные - гаечный ключ 86-я серия, DIN ISO 5743</v>
      </c>
      <c r="F139" s="12"/>
      <c r="G139" s="13"/>
      <c r="H139" s="30"/>
      <c r="J139" s="35"/>
      <c r="K139" s="40"/>
    </row>
    <row r="140" spans="1:11" ht="45.75" x14ac:dyDescent="0.3">
      <c r="E140" s="9" t="str">
        <f>"KNIPEX"&amp;ST_KNIPEX[Столбец3]&amp;ST_KNIPEX[Столбец4]&amp;ST_KNIPEX[Столбец5]</f>
        <v>KNIPEX</v>
      </c>
      <c r="F140" t="s">
        <v>3063</v>
      </c>
      <c r="G140" s="6" t="s">
        <v>7542</v>
      </c>
      <c r="H140" s="6" t="s">
        <v>7648</v>
      </c>
      <c r="I140" t="s">
        <v>3</v>
      </c>
      <c r="J140" s="21">
        <v>9618</v>
      </c>
      <c r="K140" s="31" t="s">
        <v>3387</v>
      </c>
    </row>
    <row r="141" spans="1:11" ht="30.75" x14ac:dyDescent="0.3">
      <c r="E141" s="9" t="str">
        <f>"KNIPEX"&amp;ST_KNIPEX[Столбец3]&amp;ST_KNIPEX[Столбец4]&amp;ST_KNIPEX[Столбец5]</f>
        <v>KNIPEX</v>
      </c>
      <c r="F141" t="s">
        <v>7655</v>
      </c>
      <c r="G141" s="6" t="s">
        <v>5630</v>
      </c>
      <c r="H141" s="6" t="s">
        <v>7821</v>
      </c>
      <c r="I141" t="s">
        <v>3</v>
      </c>
      <c r="J141" s="21">
        <v>9982</v>
      </c>
      <c r="K141" s="31" t="s">
        <v>7656</v>
      </c>
    </row>
    <row r="142" spans="1:11" ht="45.75" x14ac:dyDescent="0.3">
      <c r="E142" s="9" t="str">
        <f>"KNIPEX"&amp;ST_KNIPEX[Столбец3]&amp;ST_KNIPEX[Столбец4]&amp;ST_KNIPEX[Столбец5]</f>
        <v>KNIPEX</v>
      </c>
      <c r="F142" t="s">
        <v>50</v>
      </c>
      <c r="G142" s="6" t="s">
        <v>7542</v>
      </c>
      <c r="H142" s="6" t="s">
        <v>6331</v>
      </c>
      <c r="I142" t="s">
        <v>3</v>
      </c>
      <c r="J142" s="21">
        <v>9794</v>
      </c>
      <c r="K142" s="31" t="s">
        <v>3982</v>
      </c>
    </row>
    <row r="143" spans="1:11" ht="45.75" x14ac:dyDescent="0.3">
      <c r="E143" s="9" t="str">
        <f>"KNIPEX"&amp;ST_KNIPEX[Столбец3]&amp;ST_KNIPEX[Столбец4]&amp;ST_KNIPEX[Столбец5]</f>
        <v>KNIPEX</v>
      </c>
      <c r="F143" t="s">
        <v>2752</v>
      </c>
      <c r="G143" s="6" t="s">
        <v>7542</v>
      </c>
      <c r="H143" s="6" t="s">
        <v>6332</v>
      </c>
      <c r="I143" t="s">
        <v>3</v>
      </c>
      <c r="J143" s="21">
        <v>9794</v>
      </c>
      <c r="K143" s="31" t="s">
        <v>4003</v>
      </c>
    </row>
    <row r="144" spans="1:11" ht="45.75" x14ac:dyDescent="0.3">
      <c r="E144" s="9" t="str">
        <f>"KNIPEX"&amp;ST_KNIPEX[Столбец3]&amp;ST_KNIPEX[Столбец4]&amp;ST_KNIPEX[Столбец5]</f>
        <v>KNIPEX</v>
      </c>
      <c r="F144" t="s">
        <v>51</v>
      </c>
      <c r="G144" s="6" t="s">
        <v>7542</v>
      </c>
      <c r="H144" s="6" t="s">
        <v>6340</v>
      </c>
      <c r="I144" t="s">
        <v>3</v>
      </c>
      <c r="J144" s="21">
        <v>10449</v>
      </c>
      <c r="K144" s="31" t="s">
        <v>3990</v>
      </c>
    </row>
    <row r="145" spans="5:11" ht="45.75" x14ac:dyDescent="0.3">
      <c r="E145" s="9" t="str">
        <f>"KNIPEX"&amp;ST_KNIPEX[Столбец3]&amp;ST_KNIPEX[Столбец4]&amp;ST_KNIPEX[Столбец5]</f>
        <v>KNIPEX</v>
      </c>
      <c r="F145" t="s">
        <v>52</v>
      </c>
      <c r="G145" s="6" t="s">
        <v>7542</v>
      </c>
      <c r="H145" s="6" t="s">
        <v>6341</v>
      </c>
      <c r="I145" t="s">
        <v>3</v>
      </c>
      <c r="J145" s="21">
        <v>10449</v>
      </c>
      <c r="K145" s="31" t="s">
        <v>3991</v>
      </c>
    </row>
    <row r="146" spans="5:11" ht="45.75" x14ac:dyDescent="0.3">
      <c r="E146" s="9" t="str">
        <f>"KNIPEX"&amp;ST_KNIPEX[Столбец3]&amp;ST_KNIPEX[Столбец4]&amp;ST_KNIPEX[Столбец5]</f>
        <v>KNIPEX</v>
      </c>
      <c r="F146" t="s">
        <v>2000</v>
      </c>
      <c r="G146" s="6" t="s">
        <v>7542</v>
      </c>
      <c r="H146" s="6" t="s">
        <v>6346</v>
      </c>
      <c r="I146" t="s">
        <v>3</v>
      </c>
      <c r="J146" s="21">
        <v>14051</v>
      </c>
      <c r="K146" s="31" t="s">
        <v>4005</v>
      </c>
    </row>
    <row r="147" spans="5:11" ht="45.75" x14ac:dyDescent="0.3">
      <c r="E147" s="9" t="str">
        <f>"KNIPEX"&amp;ST_KNIPEX[Столбец3]&amp;ST_KNIPEX[Столбец4]&amp;ST_KNIPEX[Столбец5]</f>
        <v>KNIPEX</v>
      </c>
      <c r="F147" t="s">
        <v>2001</v>
      </c>
      <c r="G147" s="6" t="s">
        <v>7542</v>
      </c>
      <c r="H147" s="6" t="s">
        <v>6347</v>
      </c>
      <c r="I147" t="s">
        <v>3</v>
      </c>
      <c r="J147" s="21">
        <v>14051</v>
      </c>
      <c r="K147" s="31" t="s">
        <v>4006</v>
      </c>
    </row>
    <row r="148" spans="5:11" ht="45.75" x14ac:dyDescent="0.3">
      <c r="E148" s="9" t="str">
        <f>"KNIPEX"&amp;ST_KNIPEX[Столбец3]&amp;ST_KNIPEX[Столбец4]&amp;ST_KNIPEX[Столбец5]</f>
        <v>KNIPEX</v>
      </c>
      <c r="F148" t="s">
        <v>53</v>
      </c>
      <c r="G148" s="6" t="s">
        <v>7542</v>
      </c>
      <c r="H148" s="6" t="s">
        <v>6329</v>
      </c>
      <c r="I148" t="s">
        <v>3</v>
      </c>
      <c r="J148" s="21">
        <v>10610</v>
      </c>
      <c r="K148" s="31" t="s">
        <v>3983</v>
      </c>
    </row>
    <row r="149" spans="5:11" ht="45.75" x14ac:dyDescent="0.3">
      <c r="E149" s="9" t="str">
        <f>"KNIPEX"&amp;ST_KNIPEX[Столбец3]&amp;ST_KNIPEX[Столбец4]&amp;ST_KNIPEX[Столбец5]</f>
        <v>KNIPEX</v>
      </c>
      <c r="F149" t="s">
        <v>2753</v>
      </c>
      <c r="G149" s="6" t="s">
        <v>7542</v>
      </c>
      <c r="H149" s="6" t="s">
        <v>6330</v>
      </c>
      <c r="I149" t="s">
        <v>3</v>
      </c>
      <c r="J149" s="21">
        <v>10610</v>
      </c>
      <c r="K149" s="31" t="s">
        <v>4004</v>
      </c>
    </row>
    <row r="150" spans="5:11" ht="45.75" x14ac:dyDescent="0.3">
      <c r="E150" s="9" t="str">
        <f>"KNIPEX"&amp;ST_KNIPEX[Столбец3]&amp;ST_KNIPEX[Столбец4]&amp;ST_KNIPEX[Столбец5]</f>
        <v>KNIPEX</v>
      </c>
      <c r="F150" t="s">
        <v>54</v>
      </c>
      <c r="G150" s="6" t="s">
        <v>7542</v>
      </c>
      <c r="H150" s="6" t="s">
        <v>6338</v>
      </c>
      <c r="I150" t="s">
        <v>3</v>
      </c>
      <c r="J150" s="21">
        <v>11510</v>
      </c>
      <c r="K150" s="31" t="s">
        <v>3992</v>
      </c>
    </row>
    <row r="151" spans="5:11" ht="45.75" x14ac:dyDescent="0.3">
      <c r="E151" s="9" t="str">
        <f>"KNIPEX"&amp;ST_KNIPEX[Столбец3]&amp;ST_KNIPEX[Столбец4]&amp;ST_KNIPEX[Столбец5]</f>
        <v>KNIPEX</v>
      </c>
      <c r="F151" t="s">
        <v>55</v>
      </c>
      <c r="G151" s="6" t="s">
        <v>7542</v>
      </c>
      <c r="H151" s="6" t="s">
        <v>6339</v>
      </c>
      <c r="I151" t="s">
        <v>3</v>
      </c>
      <c r="J151" s="21">
        <v>11510</v>
      </c>
      <c r="K151" s="31" t="s">
        <v>3993</v>
      </c>
    </row>
    <row r="152" spans="5:11" ht="45.75" x14ac:dyDescent="0.3">
      <c r="E152" s="9" t="str">
        <f>"KNIPEX"&amp;ST_KNIPEX[Столбец3]&amp;ST_KNIPEX[Столбец4]&amp;ST_KNIPEX[Столбец5]</f>
        <v>KNIPEX</v>
      </c>
      <c r="F152" t="s">
        <v>56</v>
      </c>
      <c r="G152" s="6" t="s">
        <v>7542</v>
      </c>
      <c r="H152" s="6" t="s">
        <v>6322</v>
      </c>
      <c r="I152" t="s">
        <v>3</v>
      </c>
      <c r="J152" s="21">
        <v>9445</v>
      </c>
      <c r="K152" s="31" t="s">
        <v>3975</v>
      </c>
    </row>
    <row r="153" spans="5:11" ht="45.75" x14ac:dyDescent="0.3">
      <c r="E153" s="9" t="str">
        <f>"KNIPEX"&amp;ST_KNIPEX[Столбец3]&amp;ST_KNIPEX[Столбец4]&amp;ST_KNIPEX[Столбец5]</f>
        <v>KNIPEX</v>
      </c>
      <c r="F153" t="s">
        <v>57</v>
      </c>
      <c r="G153" s="6" t="s">
        <v>7542</v>
      </c>
      <c r="H153" s="6" t="s">
        <v>6323</v>
      </c>
      <c r="I153" t="s">
        <v>3</v>
      </c>
      <c r="J153" s="21">
        <v>9445</v>
      </c>
      <c r="K153" s="31" t="s">
        <v>3976</v>
      </c>
    </row>
    <row r="154" spans="5:11" ht="45.75" x14ac:dyDescent="0.3">
      <c r="E154" s="9" t="str">
        <f>"KNIPEX"&amp;ST_KNIPEX[Столбец3]&amp;ST_KNIPEX[Столбец4]&amp;ST_KNIPEX[Столбец5]</f>
        <v>KNIPEX</v>
      </c>
      <c r="F154" t="s">
        <v>58</v>
      </c>
      <c r="G154" s="6" t="s">
        <v>7542</v>
      </c>
      <c r="H154" s="6" t="s">
        <v>6327</v>
      </c>
      <c r="I154" t="s">
        <v>3</v>
      </c>
      <c r="J154" s="21">
        <v>10449</v>
      </c>
      <c r="K154" s="31" t="s">
        <v>3979</v>
      </c>
    </row>
    <row r="155" spans="5:11" ht="45.75" x14ac:dyDescent="0.3">
      <c r="E155" s="9" t="str">
        <f>"KNIPEX"&amp;ST_KNIPEX[Столбец3]&amp;ST_KNIPEX[Столбец4]&amp;ST_KNIPEX[Столбец5]</f>
        <v>KNIPEX</v>
      </c>
      <c r="F155" t="s">
        <v>59</v>
      </c>
      <c r="G155" s="6" t="s">
        <v>7542</v>
      </c>
      <c r="H155" s="6" t="s">
        <v>6328</v>
      </c>
      <c r="I155" t="s">
        <v>3</v>
      </c>
      <c r="J155" s="21">
        <v>10449</v>
      </c>
      <c r="K155" s="31" t="s">
        <v>3978</v>
      </c>
    </row>
    <row r="156" spans="5:11" ht="45.75" x14ac:dyDescent="0.3">
      <c r="E156" s="9" t="str">
        <f>"KNIPEX"&amp;ST_KNIPEX[Столбец3]&amp;ST_KNIPEX[Столбец4]&amp;ST_KNIPEX[Столбец5]</f>
        <v>KNIPEX</v>
      </c>
      <c r="F156" t="s">
        <v>60</v>
      </c>
      <c r="G156" s="6" t="s">
        <v>7542</v>
      </c>
      <c r="H156" s="6" t="s">
        <v>6336</v>
      </c>
      <c r="I156" t="s">
        <v>3</v>
      </c>
      <c r="J156" s="21">
        <v>10729</v>
      </c>
      <c r="K156" s="31" t="s">
        <v>3984</v>
      </c>
    </row>
    <row r="157" spans="5:11" ht="45.75" x14ac:dyDescent="0.3">
      <c r="E157" s="9" t="str">
        <f>"KNIPEX"&amp;ST_KNIPEX[Столбец3]&amp;ST_KNIPEX[Столбец4]&amp;ST_KNIPEX[Столбец5]</f>
        <v>KNIPEX</v>
      </c>
      <c r="F157" t="s">
        <v>61</v>
      </c>
      <c r="G157" s="6" t="s">
        <v>7542</v>
      </c>
      <c r="H157" s="6" t="s">
        <v>6337</v>
      </c>
      <c r="I157" t="s">
        <v>3</v>
      </c>
      <c r="J157" s="21">
        <v>10729</v>
      </c>
      <c r="K157" s="31" t="s">
        <v>3985</v>
      </c>
    </row>
    <row r="158" spans="5:11" ht="45.75" x14ac:dyDescent="0.3">
      <c r="E158" s="9" t="str">
        <f>"KNIPEX"&amp;ST_KNIPEX[Столбец3]&amp;ST_KNIPEX[Столбец4]&amp;ST_KNIPEX[Столбец5]</f>
        <v>KNIPEX</v>
      </c>
      <c r="F158" t="s">
        <v>62</v>
      </c>
      <c r="G158" s="6" t="s">
        <v>7542</v>
      </c>
      <c r="H158" s="6" t="s">
        <v>6344</v>
      </c>
      <c r="I158" t="s">
        <v>3</v>
      </c>
      <c r="J158" s="21">
        <v>12284</v>
      </c>
      <c r="K158" s="31" t="s">
        <v>3994</v>
      </c>
    </row>
    <row r="159" spans="5:11" ht="45.75" x14ac:dyDescent="0.3">
      <c r="E159" s="9" t="str">
        <f>"KNIPEX"&amp;ST_KNIPEX[Столбец3]&amp;ST_KNIPEX[Столбец4]&amp;ST_KNIPEX[Столбец5]</f>
        <v>KNIPEX</v>
      </c>
      <c r="F159" t="s">
        <v>63</v>
      </c>
      <c r="G159" s="6" t="s">
        <v>7542</v>
      </c>
      <c r="H159" s="6" t="s">
        <v>6345</v>
      </c>
      <c r="I159" t="s">
        <v>3</v>
      </c>
      <c r="J159" s="21">
        <v>12284</v>
      </c>
      <c r="K159" s="31" t="s">
        <v>3995</v>
      </c>
    </row>
    <row r="160" spans="5:11" ht="45.75" x14ac:dyDescent="0.3">
      <c r="E160" s="9" t="str">
        <f>"KNIPEX"&amp;ST_KNIPEX[Столбец3]&amp;ST_KNIPEX[Столбец4]&amp;ST_KNIPEX[Столбец5]</f>
        <v>KNIPEX</v>
      </c>
      <c r="F160" t="s">
        <v>64</v>
      </c>
      <c r="G160" s="6" t="s">
        <v>7542</v>
      </c>
      <c r="H160" s="6" t="s">
        <v>6348</v>
      </c>
      <c r="I160" t="s">
        <v>3</v>
      </c>
      <c r="J160" s="21">
        <v>15281</v>
      </c>
      <c r="K160" s="31" t="s">
        <v>4001</v>
      </c>
    </row>
    <row r="161" spans="5:11" ht="45.75" x14ac:dyDescent="0.3">
      <c r="E161" s="9" t="str">
        <f>"KNIPEX"&amp;ST_KNIPEX[Столбец3]&amp;ST_KNIPEX[Столбец4]&amp;ST_KNIPEX[Столбец5]</f>
        <v>KNIPEX</v>
      </c>
      <c r="F161" t="s">
        <v>65</v>
      </c>
      <c r="G161" s="6" t="s">
        <v>7542</v>
      </c>
      <c r="H161" s="6" t="s">
        <v>6349</v>
      </c>
      <c r="I161" t="s">
        <v>3</v>
      </c>
      <c r="J161" s="21">
        <v>15281</v>
      </c>
      <c r="K161" s="31" t="s">
        <v>4000</v>
      </c>
    </row>
    <row r="162" spans="5:11" ht="45.75" x14ac:dyDescent="0.3">
      <c r="E162" s="9" t="str">
        <f>"KNIPEX"&amp;ST_KNIPEX[Столбец3]&amp;ST_KNIPEX[Столбец4]&amp;ST_KNIPEX[Столбец5]</f>
        <v>KNIPEX</v>
      </c>
      <c r="F162" t="s">
        <v>66</v>
      </c>
      <c r="G162" s="6" t="s">
        <v>7542</v>
      </c>
      <c r="H162" s="6" t="s">
        <v>6350</v>
      </c>
      <c r="I162" t="s">
        <v>3</v>
      </c>
      <c r="J162" s="21">
        <v>26956</v>
      </c>
      <c r="K162" s="31" t="s">
        <v>4002</v>
      </c>
    </row>
    <row r="163" spans="5:11" ht="45.75" x14ac:dyDescent="0.3">
      <c r="E163" s="9" t="str">
        <f>"KNIPEX"&amp;ST_KNIPEX[Столбец3]&amp;ST_KNIPEX[Столбец4]&amp;ST_KNIPEX[Столбец5]</f>
        <v>KNIPEX</v>
      </c>
      <c r="F163" t="s">
        <v>67</v>
      </c>
      <c r="G163" s="6" t="s">
        <v>7542</v>
      </c>
      <c r="H163" s="6" t="s">
        <v>6325</v>
      </c>
      <c r="I163" t="s">
        <v>3</v>
      </c>
      <c r="J163" s="21">
        <v>11476</v>
      </c>
      <c r="K163" s="31" t="s">
        <v>3980</v>
      </c>
    </row>
    <row r="164" spans="5:11" ht="45.75" x14ac:dyDescent="0.3">
      <c r="E164" s="9" t="str">
        <f>"KNIPEX"&amp;ST_KNIPEX[Столбец3]&amp;ST_KNIPEX[Столбец4]&amp;ST_KNIPEX[Столбец5]</f>
        <v>KNIPEX</v>
      </c>
      <c r="F164" t="s">
        <v>68</v>
      </c>
      <c r="G164" s="6" t="s">
        <v>7542</v>
      </c>
      <c r="H164" s="6" t="s">
        <v>6326</v>
      </c>
      <c r="I164" t="s">
        <v>3</v>
      </c>
      <c r="J164" s="21">
        <v>11476</v>
      </c>
      <c r="K164" s="31" t="s">
        <v>3977</v>
      </c>
    </row>
    <row r="165" spans="5:11" ht="45.75" x14ac:dyDescent="0.3">
      <c r="E165" s="9" t="str">
        <f>"KNIPEX"&amp;ST_KNIPEX[Столбец3]&amp;ST_KNIPEX[Столбец4]&amp;ST_KNIPEX[Столбец5]</f>
        <v>KNIPEX</v>
      </c>
      <c r="F165" t="s">
        <v>2754</v>
      </c>
      <c r="G165" s="6" t="s">
        <v>7542</v>
      </c>
      <c r="H165" s="6" t="s">
        <v>6324</v>
      </c>
      <c r="I165" t="s">
        <v>3</v>
      </c>
      <c r="J165" s="21">
        <v>15043</v>
      </c>
      <c r="K165" s="31" t="s">
        <v>3981</v>
      </c>
    </row>
    <row r="166" spans="5:11" ht="45.75" x14ac:dyDescent="0.3">
      <c r="E166" s="9" t="str">
        <f>"KNIPEX"&amp;ST_KNIPEX[Столбец3]&amp;ST_KNIPEX[Столбец4]&amp;ST_KNIPEX[Столбец5]</f>
        <v>KNIPEX</v>
      </c>
      <c r="F166" t="s">
        <v>69</v>
      </c>
      <c r="G166" s="6" t="s">
        <v>7542</v>
      </c>
      <c r="H166" s="6" t="s">
        <v>6333</v>
      </c>
      <c r="I166" t="s">
        <v>3</v>
      </c>
      <c r="J166" s="21">
        <v>11583</v>
      </c>
      <c r="K166" s="31" t="s">
        <v>3986</v>
      </c>
    </row>
    <row r="167" spans="5:11" ht="45.75" x14ac:dyDescent="0.3">
      <c r="E167" s="9" t="str">
        <f>"KNIPEX"&amp;ST_KNIPEX[Столбец3]&amp;ST_KNIPEX[Столбец4]&amp;ST_KNIPEX[Столбец5]</f>
        <v>KNIPEX</v>
      </c>
      <c r="F167" t="s">
        <v>70</v>
      </c>
      <c r="G167" s="6" t="s">
        <v>7542</v>
      </c>
      <c r="H167" s="6" t="s">
        <v>6334</v>
      </c>
      <c r="I167" t="s">
        <v>3</v>
      </c>
      <c r="J167" s="21">
        <v>11583</v>
      </c>
      <c r="K167" s="31" t="s">
        <v>3987</v>
      </c>
    </row>
    <row r="168" spans="5:11" ht="45.75" x14ac:dyDescent="0.3">
      <c r="E168" s="9" t="str">
        <f>"KNIPEX"&amp;ST_KNIPEX[Столбец3]&amp;ST_KNIPEX[Столбец4]&amp;ST_KNIPEX[Столбец5]</f>
        <v>KNIPEX</v>
      </c>
      <c r="F168" t="s">
        <v>71</v>
      </c>
      <c r="G168" s="6" t="s">
        <v>7542</v>
      </c>
      <c r="H168" s="6" t="s">
        <v>6335</v>
      </c>
      <c r="I168" t="s">
        <v>3</v>
      </c>
      <c r="J168" s="21">
        <v>13222.999999999998</v>
      </c>
      <c r="K168" s="31" t="s">
        <v>3988</v>
      </c>
    </row>
    <row r="169" spans="5:11" ht="45.75" x14ac:dyDescent="0.3">
      <c r="E169" s="9" t="str">
        <f>"KNIPEX"&amp;ST_KNIPEX[Столбец3]&amp;ST_KNIPEX[Столбец4]&amp;ST_KNIPEX[Столбец5]</f>
        <v>KNIPEX</v>
      </c>
      <c r="F169" t="s">
        <v>72</v>
      </c>
      <c r="G169" s="6" t="s">
        <v>7542</v>
      </c>
      <c r="H169" s="6" t="s">
        <v>8307</v>
      </c>
      <c r="I169" t="s">
        <v>3</v>
      </c>
      <c r="J169" s="21">
        <v>13587</v>
      </c>
      <c r="K169" s="31" t="s">
        <v>3989</v>
      </c>
    </row>
    <row r="170" spans="5:11" ht="45.75" x14ac:dyDescent="0.3">
      <c r="E170" s="9" t="str">
        <f>"KNIPEX"&amp;ST_KNIPEX[Столбец3]&amp;ST_KNIPEX[Столбец4]&amp;ST_KNIPEX[Столбец5]</f>
        <v>KNIPEX</v>
      </c>
      <c r="F170" t="s">
        <v>73</v>
      </c>
      <c r="G170" s="6" t="s">
        <v>7542</v>
      </c>
      <c r="H170" s="6" t="s">
        <v>6342</v>
      </c>
      <c r="I170" t="s">
        <v>3</v>
      </c>
      <c r="J170" s="21">
        <v>13415</v>
      </c>
      <c r="K170" s="31" t="s">
        <v>3996</v>
      </c>
    </row>
    <row r="171" spans="5:11" ht="45.75" x14ac:dyDescent="0.3">
      <c r="E171" s="9" t="str">
        <f>"KNIPEX"&amp;ST_KNIPEX[Столбец3]&amp;ST_KNIPEX[Столбец4]&amp;ST_KNIPEX[Столбец5]</f>
        <v>KNIPEX</v>
      </c>
      <c r="F171" t="s">
        <v>74</v>
      </c>
      <c r="G171" s="6" t="s">
        <v>7542</v>
      </c>
      <c r="H171" s="6" t="s">
        <v>7921</v>
      </c>
      <c r="I171" t="s">
        <v>3</v>
      </c>
      <c r="J171" s="21">
        <v>13415</v>
      </c>
      <c r="K171" s="31" t="s">
        <v>3997</v>
      </c>
    </row>
    <row r="172" spans="5:11" ht="45.75" x14ac:dyDescent="0.3">
      <c r="E172" s="9" t="str">
        <f>"KNIPEX"&amp;ST_KNIPEX[Столбец3]&amp;ST_KNIPEX[Столбец4]&amp;ST_KNIPEX[Столбец5]</f>
        <v>KNIPEX</v>
      </c>
      <c r="F172" t="s">
        <v>75</v>
      </c>
      <c r="G172" s="6" t="s">
        <v>7542</v>
      </c>
      <c r="H172" s="6" t="s">
        <v>6343</v>
      </c>
      <c r="I172" t="s">
        <v>3</v>
      </c>
      <c r="J172" s="21">
        <v>15051</v>
      </c>
      <c r="K172" s="31" t="s">
        <v>3998</v>
      </c>
    </row>
    <row r="173" spans="5:11" ht="45.75" x14ac:dyDescent="0.3">
      <c r="E173" s="9" t="str">
        <f>"KNIPEX"&amp;ST_KNIPEX[Столбец3]&amp;ST_KNIPEX[Столбец4]&amp;ST_KNIPEX[Столбец5]</f>
        <v>KNIPEX</v>
      </c>
      <c r="F173" t="s">
        <v>76</v>
      </c>
      <c r="G173" s="6" t="s">
        <v>7542</v>
      </c>
      <c r="H173" s="6" t="s">
        <v>8308</v>
      </c>
      <c r="I173" t="s">
        <v>3</v>
      </c>
      <c r="J173" s="21">
        <v>15415</v>
      </c>
      <c r="K173" s="31" t="s">
        <v>3999</v>
      </c>
    </row>
    <row r="174" spans="5:11" ht="45.75" x14ac:dyDescent="0.3">
      <c r="E174" s="9" t="str">
        <f>"KNIPEX"&amp;ST_KNIPEX[Столбец3]&amp;ST_KNIPEX[Столбец4]&amp;ST_KNIPEX[Столбец5]</f>
        <v>KNIPEX</v>
      </c>
      <c r="F174" t="s">
        <v>77</v>
      </c>
      <c r="G174" s="6" t="s">
        <v>7542</v>
      </c>
      <c r="H174" s="6" t="s">
        <v>6320</v>
      </c>
      <c r="I174" t="s">
        <v>3</v>
      </c>
      <c r="J174" s="21">
        <v>14652.000000000002</v>
      </c>
      <c r="K174" s="31" t="s">
        <v>4007</v>
      </c>
    </row>
    <row r="175" spans="5:11" ht="45.75" x14ac:dyDescent="0.3">
      <c r="E175" s="9" t="str">
        <f>"KNIPEX"&amp;ST_KNIPEX[Столбец3]&amp;ST_KNIPEX[Столбец4]&amp;ST_KNIPEX[Столбец5]</f>
        <v>KNIPEX</v>
      </c>
      <c r="F175" t="s">
        <v>78</v>
      </c>
      <c r="G175" s="6" t="s">
        <v>7542</v>
      </c>
      <c r="H175" s="6" t="s">
        <v>6321</v>
      </c>
      <c r="I175" t="s">
        <v>3</v>
      </c>
      <c r="J175" s="21">
        <v>14652.000000000002</v>
      </c>
      <c r="K175" s="31" t="s">
        <v>4008</v>
      </c>
    </row>
    <row r="176" spans="5:11" ht="45.75" x14ac:dyDescent="0.3">
      <c r="E176" s="9" t="str">
        <f>"KNIPEX"&amp;ST_KNIPEX[Столбец3]&amp;ST_KNIPEX[Столбец4]&amp;ST_KNIPEX[Столбец5]</f>
        <v>KNIPEX</v>
      </c>
      <c r="F176" t="s">
        <v>1890</v>
      </c>
      <c r="G176" s="6" t="s">
        <v>7542</v>
      </c>
      <c r="H176" s="6" t="s">
        <v>6536</v>
      </c>
      <c r="I176" t="s">
        <v>3</v>
      </c>
      <c r="J176" s="21">
        <v>16446</v>
      </c>
      <c r="K176" s="31" t="s">
        <v>4265</v>
      </c>
    </row>
    <row r="177" spans="1:11" ht="45.75" x14ac:dyDescent="0.3">
      <c r="E177" s="9" t="str">
        <f>"KNIPEX"&amp;ST_KNIPEX[Столбец3]&amp;ST_KNIPEX[Столбец4]&amp;ST_KNIPEX[Столбец5]</f>
        <v>KNIPEX</v>
      </c>
      <c r="F177" t="s">
        <v>79</v>
      </c>
      <c r="G177" s="6" t="s">
        <v>7542</v>
      </c>
      <c r="H177" s="6" t="s">
        <v>6545</v>
      </c>
      <c r="I177" t="s">
        <v>3</v>
      </c>
      <c r="J177" s="21">
        <v>62675</v>
      </c>
      <c r="K177" s="31" t="s">
        <v>4276</v>
      </c>
    </row>
    <row r="178" spans="1:11" ht="45.75" x14ac:dyDescent="0.3">
      <c r="E178" s="9" t="str">
        <f>"KNIPEX"&amp;ST_KNIPEX[Столбец3]&amp;ST_KNIPEX[Столбец4]&amp;ST_KNIPEX[Столбец5]</f>
        <v>KNIPEX</v>
      </c>
      <c r="F178" t="s">
        <v>2939</v>
      </c>
      <c r="G178" s="6" t="s">
        <v>8075</v>
      </c>
      <c r="H178" s="6" t="s">
        <v>7006</v>
      </c>
      <c r="I178" t="s">
        <v>3</v>
      </c>
      <c r="J178" s="21">
        <v>5321</v>
      </c>
      <c r="K178" s="31" t="s">
        <v>4848</v>
      </c>
    </row>
    <row r="179" spans="1:11" ht="30.75" x14ac:dyDescent="0.3">
      <c r="E179" s="9" t="str">
        <f>"KNIPEX"&amp;ST_KNIPEX[Столбец3]&amp;ST_KNIPEX[Столбец4]&amp;ST_KNIPEX[Столбец5]</f>
        <v>KNIPEX</v>
      </c>
      <c r="F179" t="s">
        <v>2894</v>
      </c>
      <c r="G179" s="6" t="s">
        <v>5630</v>
      </c>
      <c r="H179" s="6" t="s">
        <v>3114</v>
      </c>
      <c r="I179" t="s">
        <v>3</v>
      </c>
      <c r="J179" s="21">
        <v>36811</v>
      </c>
      <c r="K179" s="31" t="s">
        <v>4263</v>
      </c>
    </row>
    <row r="180" spans="1:11" ht="45.75" x14ac:dyDescent="0.3">
      <c r="E180" s="9" t="str">
        <f>"KNIPEX"&amp;ST_KNIPEX[Столбец3]&amp;ST_KNIPEX[Столбец4]&amp;ST_KNIPEX[Столбец5]</f>
        <v>KNIPEX</v>
      </c>
      <c r="F180" t="s">
        <v>2898</v>
      </c>
      <c r="G180" s="6" t="s">
        <v>8075</v>
      </c>
      <c r="H180" s="6" t="s">
        <v>7005</v>
      </c>
      <c r="I180" t="s">
        <v>3</v>
      </c>
      <c r="J180" s="21">
        <v>5157</v>
      </c>
      <c r="K180" s="31" t="s">
        <v>4849</v>
      </c>
    </row>
    <row r="181" spans="1:11" ht="30.75" x14ac:dyDescent="0.3">
      <c r="E181" s="9" t="str">
        <f>"KNIPEX"&amp;ST_KNIPEX[Столбец3]&amp;ST_KNIPEX[Столбец4]&amp;ST_KNIPEX[Столбец5]</f>
        <v>KNIPEX</v>
      </c>
      <c r="F181" t="s">
        <v>2895</v>
      </c>
      <c r="G181" s="6" t="s">
        <v>5630</v>
      </c>
      <c r="H181" s="6" t="s">
        <v>3115</v>
      </c>
      <c r="I181" t="s">
        <v>3</v>
      </c>
      <c r="J181" s="21">
        <v>42363</v>
      </c>
      <c r="K181" s="31" t="s">
        <v>4264</v>
      </c>
    </row>
    <row r="182" spans="1:11" ht="45.75" x14ac:dyDescent="0.3">
      <c r="E182" s="9" t="str">
        <f>"KNIPEX"&amp;ST_KNIPEX[Столбец3]&amp;ST_KNIPEX[Столбец4]&amp;ST_KNIPEX[Столбец5]</f>
        <v>KNIPEX</v>
      </c>
      <c r="F182" t="s">
        <v>2756</v>
      </c>
      <c r="G182" s="6" t="s">
        <v>7542</v>
      </c>
      <c r="H182" s="6" t="s">
        <v>3116</v>
      </c>
      <c r="I182" t="s">
        <v>3</v>
      </c>
      <c r="J182" s="21">
        <v>919.99999999999989</v>
      </c>
      <c r="K182" s="31" t="s">
        <v>3870</v>
      </c>
    </row>
    <row r="183" spans="1:11" ht="45.75" x14ac:dyDescent="0.3">
      <c r="E183" s="9" t="str">
        <f>"KNIPEX"&amp;ST_KNIPEX[Столбец3]&amp;ST_KNIPEX[Столбец4]&amp;ST_KNIPEX[Столбец5]</f>
        <v>KNIPEX</v>
      </c>
      <c r="F183" t="s">
        <v>2757</v>
      </c>
      <c r="G183" s="6" t="s">
        <v>7542</v>
      </c>
      <c r="H183" s="6" t="s">
        <v>3117</v>
      </c>
      <c r="I183" t="s">
        <v>3</v>
      </c>
      <c r="J183" s="21">
        <v>974</v>
      </c>
      <c r="K183" s="31" t="s">
        <v>3871</v>
      </c>
    </row>
    <row r="184" spans="1:11" ht="18.75" x14ac:dyDescent="0.3">
      <c r="A184" s="9"/>
      <c r="B184" s="9"/>
      <c r="C184" s="9"/>
      <c r="D184" s="12" t="s">
        <v>2571</v>
      </c>
      <c r="E184" s="9" t="str">
        <f>"KNIPEX"&amp;ST_KNIPEX[Столбец3]&amp;ST_KNIPEX[Столбец4]&amp;ST_KNIPEX[Столбец5]</f>
        <v>KNIPEXЗащитные губки для переставных клещей-гаечных ключей 86-й серии</v>
      </c>
      <c r="F184" s="12"/>
      <c r="G184" s="13"/>
      <c r="H184" s="30"/>
      <c r="J184" s="35"/>
      <c r="K184" s="40"/>
    </row>
    <row r="185" spans="1:11" ht="45.75" x14ac:dyDescent="0.3">
      <c r="E185" s="9" t="str">
        <f>"KNIPEX"&amp;ST_KNIPEX[Столбец3]&amp;ST_KNIPEX[Столбец4]&amp;ST_KNIPEX[Столбец5]</f>
        <v>KNIPEX</v>
      </c>
      <c r="F185" t="s">
        <v>2002</v>
      </c>
      <c r="G185" s="6" t="s">
        <v>8075</v>
      </c>
      <c r="H185" s="6" t="s">
        <v>8164</v>
      </c>
      <c r="I185" t="s">
        <v>3</v>
      </c>
      <c r="J185" s="21">
        <v>1919.0000000000002</v>
      </c>
      <c r="K185" s="31" t="s">
        <v>3878</v>
      </c>
    </row>
    <row r="186" spans="1:11" ht="45.75" x14ac:dyDescent="0.3">
      <c r="E186" s="9" t="str">
        <f>"KNIPEX"&amp;ST_KNIPEX[Столбец3]&amp;ST_KNIPEX[Столбец4]&amp;ST_KNIPEX[Столбец5]</f>
        <v>KNIPEX</v>
      </c>
      <c r="F186" t="s">
        <v>80</v>
      </c>
      <c r="G186" s="6" t="s">
        <v>8075</v>
      </c>
      <c r="H186" s="6" t="s">
        <v>8177</v>
      </c>
      <c r="I186" t="s">
        <v>3</v>
      </c>
      <c r="J186" s="21">
        <v>2028</v>
      </c>
      <c r="K186" s="31" t="s">
        <v>3697</v>
      </c>
    </row>
    <row r="187" spans="1:11" ht="45.75" x14ac:dyDescent="0.3">
      <c r="E187" s="9" t="str">
        <f>"KNIPEX"&amp;ST_KNIPEX[Столбец3]&amp;ST_KNIPEX[Столбец4]&amp;ST_KNIPEX[Столбец5]</f>
        <v>KNIPEX</v>
      </c>
      <c r="F187" t="s">
        <v>2003</v>
      </c>
      <c r="G187" s="6" t="s">
        <v>8075</v>
      </c>
      <c r="H187" s="6" t="s">
        <v>8156</v>
      </c>
      <c r="I187" t="s">
        <v>3</v>
      </c>
      <c r="J187" s="21">
        <v>2399</v>
      </c>
      <c r="K187" s="31" t="s">
        <v>3879</v>
      </c>
    </row>
    <row r="188" spans="1:11" ht="18.75" x14ac:dyDescent="0.3">
      <c r="A188" s="9"/>
      <c r="B188" s="9"/>
      <c r="C188" s="4" t="s">
        <v>2556</v>
      </c>
      <c r="D188" s="4"/>
      <c r="E188" s="9" t="str">
        <f>"KNIPEX"&amp;ST_KNIPEX[Столбец3]&amp;ST_KNIPEX[Столбец4]&amp;ST_KNIPEX[Столбец5]</f>
        <v>KNIPEXKNIPEX COBRA® клещи переставные с фиксатором DIN ISO 8976</v>
      </c>
      <c r="F188" s="4"/>
      <c r="G188" s="5"/>
      <c r="H188" s="28"/>
      <c r="J188" s="34"/>
      <c r="K188" s="39"/>
    </row>
    <row r="189" spans="1:11" ht="30.75" x14ac:dyDescent="0.3">
      <c r="E189" s="9" t="str">
        <f>"KNIPEX"&amp;ST_KNIPEX[Столбец3]&amp;ST_KNIPEX[Столбец4]&amp;ST_KNIPEX[Столбец5]</f>
        <v>KNIPEX</v>
      </c>
      <c r="F189" t="s">
        <v>2004</v>
      </c>
      <c r="G189" s="6" t="s">
        <v>2957</v>
      </c>
      <c r="H189" s="6" t="s">
        <v>7956</v>
      </c>
      <c r="I189" t="s">
        <v>3</v>
      </c>
      <c r="J189" s="21">
        <v>5207</v>
      </c>
      <c r="K189" s="31" t="s">
        <v>3234</v>
      </c>
    </row>
    <row r="190" spans="1:11" ht="45.75" x14ac:dyDescent="0.3">
      <c r="E190" s="9" t="str">
        <f>"KNIPEX"&amp;ST_KNIPEX[Столбец3]&amp;ST_KNIPEX[Столбец4]&amp;ST_KNIPEX[Столбец5]</f>
        <v>KNIPEX</v>
      </c>
      <c r="F190" t="s">
        <v>2005</v>
      </c>
      <c r="G190" s="6" t="s">
        <v>7542</v>
      </c>
      <c r="H190" s="6" t="s">
        <v>7957</v>
      </c>
      <c r="I190" t="s">
        <v>3</v>
      </c>
      <c r="J190" s="21">
        <v>5207</v>
      </c>
      <c r="K190" s="31" t="s">
        <v>3233</v>
      </c>
    </row>
    <row r="191" spans="1:11" ht="45.75" x14ac:dyDescent="0.3">
      <c r="E191" s="9" t="str">
        <f>"KNIPEX"&amp;ST_KNIPEX[Столбец3]&amp;ST_KNIPEX[Столбец4]&amp;ST_KNIPEX[Столбец5]</f>
        <v>KNIPEX</v>
      </c>
      <c r="F191" t="s">
        <v>81</v>
      </c>
      <c r="G191" s="6" t="s">
        <v>7542</v>
      </c>
      <c r="H191" s="6" t="s">
        <v>7958</v>
      </c>
      <c r="I191" t="s">
        <v>3</v>
      </c>
      <c r="J191" s="21">
        <v>5004</v>
      </c>
      <c r="K191" s="31" t="s">
        <v>3238</v>
      </c>
    </row>
    <row r="192" spans="1:11" ht="45.75" x14ac:dyDescent="0.3">
      <c r="E192" s="9" t="str">
        <f>"KNIPEX"&amp;ST_KNIPEX[Столбец3]&amp;ST_KNIPEX[Столбец4]&amp;ST_KNIPEX[Столбец5]</f>
        <v>KNIPEX</v>
      </c>
      <c r="F192" t="s">
        <v>82</v>
      </c>
      <c r="G192" s="6" t="s">
        <v>7542</v>
      </c>
      <c r="H192" s="6" t="s">
        <v>7959</v>
      </c>
      <c r="I192" t="s">
        <v>3</v>
      </c>
      <c r="J192" s="21">
        <v>5004</v>
      </c>
      <c r="K192" s="31" t="s">
        <v>3237</v>
      </c>
    </row>
    <row r="193" spans="5:11" ht="45.75" x14ac:dyDescent="0.3">
      <c r="E193" s="9" t="str">
        <f>"KNIPEX"&amp;ST_KNIPEX[Столбец3]&amp;ST_KNIPEX[Столбец4]&amp;ST_KNIPEX[Столбец5]</f>
        <v>KNIPEX</v>
      </c>
      <c r="F193" t="s">
        <v>83</v>
      </c>
      <c r="G193" s="6" t="s">
        <v>7542</v>
      </c>
      <c r="H193" s="6" t="s">
        <v>7960</v>
      </c>
      <c r="I193" t="s">
        <v>3</v>
      </c>
      <c r="J193" s="21">
        <v>5134</v>
      </c>
      <c r="K193" s="31" t="s">
        <v>3239</v>
      </c>
    </row>
    <row r="194" spans="5:11" ht="45.75" x14ac:dyDescent="0.3">
      <c r="E194" s="9" t="str">
        <f>"KNIPEX"&amp;ST_KNIPEX[Столбец3]&amp;ST_KNIPEX[Столбец4]&amp;ST_KNIPEX[Столбец5]</f>
        <v>KNIPEX</v>
      </c>
      <c r="F194" t="s">
        <v>84</v>
      </c>
      <c r="G194" s="6" t="s">
        <v>7542</v>
      </c>
      <c r="H194" s="6" t="s">
        <v>7961</v>
      </c>
      <c r="I194" t="s">
        <v>3</v>
      </c>
      <c r="J194" s="21">
        <v>5134</v>
      </c>
      <c r="K194" s="31" t="s">
        <v>3240</v>
      </c>
    </row>
    <row r="195" spans="5:11" ht="45.75" x14ac:dyDescent="0.3">
      <c r="E195" s="9" t="str">
        <f>"KNIPEX"&amp;ST_KNIPEX[Столбец3]&amp;ST_KNIPEX[Столбец4]&amp;ST_KNIPEX[Столбец5]</f>
        <v>KNIPEX</v>
      </c>
      <c r="F195" t="s">
        <v>85</v>
      </c>
      <c r="G195" s="6" t="s">
        <v>7542</v>
      </c>
      <c r="H195" s="6" t="s">
        <v>7962</v>
      </c>
      <c r="I195" t="s">
        <v>3</v>
      </c>
      <c r="J195" s="21">
        <v>5387</v>
      </c>
      <c r="K195" s="31" t="s">
        <v>3242</v>
      </c>
    </row>
    <row r="196" spans="5:11" ht="45.75" x14ac:dyDescent="0.3">
      <c r="E196" s="9" t="str">
        <f>"KNIPEX"&amp;ST_KNIPEX[Столбец3]&amp;ST_KNIPEX[Столбец4]&amp;ST_KNIPEX[Столбец5]</f>
        <v>KNIPEX</v>
      </c>
      <c r="F196" t="s">
        <v>86</v>
      </c>
      <c r="G196" s="6" t="s">
        <v>7542</v>
      </c>
      <c r="H196" s="6" t="s">
        <v>7963</v>
      </c>
      <c r="I196" t="s">
        <v>3</v>
      </c>
      <c r="J196" s="21">
        <v>5387</v>
      </c>
      <c r="K196" s="31" t="s">
        <v>3243</v>
      </c>
    </row>
    <row r="197" spans="5:11" ht="45.75" x14ac:dyDescent="0.3">
      <c r="E197" s="9" t="str">
        <f>"KNIPEX"&amp;ST_KNIPEX[Столбец3]&amp;ST_KNIPEX[Столбец4]&amp;ST_KNIPEX[Столбец5]</f>
        <v>KNIPEX</v>
      </c>
      <c r="F197" t="s">
        <v>87</v>
      </c>
      <c r="G197" s="6" t="s">
        <v>7542</v>
      </c>
      <c r="H197" s="6" t="s">
        <v>7964</v>
      </c>
      <c r="I197" t="s">
        <v>3</v>
      </c>
      <c r="J197" s="21">
        <v>5717</v>
      </c>
      <c r="K197" s="31" t="s">
        <v>3249</v>
      </c>
    </row>
    <row r="198" spans="5:11" ht="45.75" x14ac:dyDescent="0.3">
      <c r="E198" s="9" t="str">
        <f>"KNIPEX"&amp;ST_KNIPEX[Столбец3]&amp;ST_KNIPEX[Столбец4]&amp;ST_KNIPEX[Столбец5]</f>
        <v>KNIPEX</v>
      </c>
      <c r="F198" t="s">
        <v>88</v>
      </c>
      <c r="G198" s="6" t="s">
        <v>7542</v>
      </c>
      <c r="H198" s="6" t="s">
        <v>7965</v>
      </c>
      <c r="I198" t="s">
        <v>3</v>
      </c>
      <c r="J198" s="21">
        <v>5717</v>
      </c>
      <c r="K198" s="31" t="s">
        <v>3250</v>
      </c>
    </row>
    <row r="199" spans="5:11" ht="45.75" x14ac:dyDescent="0.3">
      <c r="E199" s="9" t="str">
        <f>"KNIPEX"&amp;ST_KNIPEX[Столбец3]&amp;ST_KNIPEX[Столбец4]&amp;ST_KNIPEX[Столбец5]</f>
        <v>KNIPEX</v>
      </c>
      <c r="F199" t="s">
        <v>89</v>
      </c>
      <c r="G199" s="6" t="s">
        <v>7542</v>
      </c>
      <c r="H199" s="6" t="s">
        <v>7966</v>
      </c>
      <c r="I199" t="s">
        <v>3</v>
      </c>
      <c r="J199" s="21">
        <v>7962</v>
      </c>
      <c r="K199" s="31" t="s">
        <v>3258</v>
      </c>
    </row>
    <row r="200" spans="5:11" ht="45.75" x14ac:dyDescent="0.3">
      <c r="E200" s="9" t="str">
        <f>"KNIPEX"&amp;ST_KNIPEX[Столбец3]&amp;ST_KNIPEX[Столбец4]&amp;ST_KNIPEX[Столбец5]</f>
        <v>KNIPEX</v>
      </c>
      <c r="F200" t="s">
        <v>90</v>
      </c>
      <c r="G200" s="6" t="s">
        <v>7542</v>
      </c>
      <c r="H200" s="6" t="s">
        <v>7967</v>
      </c>
      <c r="I200" t="s">
        <v>3</v>
      </c>
      <c r="J200" s="21">
        <v>7962</v>
      </c>
      <c r="K200" s="31" t="s">
        <v>3259</v>
      </c>
    </row>
    <row r="201" spans="5:11" ht="45.75" x14ac:dyDescent="0.3">
      <c r="E201" s="9" t="str">
        <f>"KNIPEX"&amp;ST_KNIPEX[Столбец3]&amp;ST_KNIPEX[Столбец4]&amp;ST_KNIPEX[Столбец5]</f>
        <v>KNIPEX</v>
      </c>
      <c r="F201" t="s">
        <v>91</v>
      </c>
      <c r="G201" s="6" t="s">
        <v>7542</v>
      </c>
      <c r="H201" s="6" t="s">
        <v>7968</v>
      </c>
      <c r="I201" t="s">
        <v>3</v>
      </c>
      <c r="J201" s="21">
        <v>13924</v>
      </c>
      <c r="K201" s="31" t="s">
        <v>3266</v>
      </c>
    </row>
    <row r="202" spans="5:11" ht="45.75" x14ac:dyDescent="0.3">
      <c r="E202" s="9" t="str">
        <f>"KNIPEX"&amp;ST_KNIPEX[Столбец3]&amp;ST_KNIPEX[Столбец4]&amp;ST_KNIPEX[Столбец5]</f>
        <v>KNIPEX</v>
      </c>
      <c r="F202" t="s">
        <v>92</v>
      </c>
      <c r="G202" s="6" t="s">
        <v>7542</v>
      </c>
      <c r="H202" s="6" t="s">
        <v>7969</v>
      </c>
      <c r="I202" t="s">
        <v>3</v>
      </c>
      <c r="J202" s="21">
        <v>13924</v>
      </c>
      <c r="K202" s="31" t="s">
        <v>3267</v>
      </c>
    </row>
    <row r="203" spans="5:11" ht="45.75" x14ac:dyDescent="0.3">
      <c r="E203" s="9" t="str">
        <f>"KNIPEX"&amp;ST_KNIPEX[Столбец3]&amp;ST_KNIPEX[Столбец4]&amp;ST_KNIPEX[Столбец5]</f>
        <v>KNIPEX</v>
      </c>
      <c r="F203" t="s">
        <v>93</v>
      </c>
      <c r="G203" s="6" t="s">
        <v>7542</v>
      </c>
      <c r="H203" s="6" t="s">
        <v>7970</v>
      </c>
      <c r="I203" t="s">
        <v>3</v>
      </c>
      <c r="J203" s="21">
        <v>23289</v>
      </c>
      <c r="K203" s="31" t="s">
        <v>3235</v>
      </c>
    </row>
    <row r="204" spans="5:11" ht="45.75" x14ac:dyDescent="0.3">
      <c r="E204" s="9" t="str">
        <f>"KNIPEX"&amp;ST_KNIPEX[Столбец3]&amp;ST_KNIPEX[Столбец4]&amp;ST_KNIPEX[Столбец5]</f>
        <v>KNIPEX</v>
      </c>
      <c r="F204" t="s">
        <v>94</v>
      </c>
      <c r="G204" s="6" t="s">
        <v>7542</v>
      </c>
      <c r="H204" s="6" t="s">
        <v>7971</v>
      </c>
      <c r="I204" t="s">
        <v>3</v>
      </c>
      <c r="J204" s="21">
        <v>5989</v>
      </c>
      <c r="K204" s="31" t="s">
        <v>3244</v>
      </c>
    </row>
    <row r="205" spans="5:11" ht="45.75" x14ac:dyDescent="0.3">
      <c r="E205" s="9" t="str">
        <f>"KNIPEX"&amp;ST_KNIPEX[Столбец3]&amp;ST_KNIPEX[Столбец4]&amp;ST_KNIPEX[Столбец5]</f>
        <v>KNIPEX</v>
      </c>
      <c r="F205" t="s">
        <v>95</v>
      </c>
      <c r="G205" s="6" t="s">
        <v>7542</v>
      </c>
      <c r="H205" s="6" t="s">
        <v>7972</v>
      </c>
      <c r="I205" t="s">
        <v>3</v>
      </c>
      <c r="J205" s="21">
        <v>5989</v>
      </c>
      <c r="K205" s="31" t="s">
        <v>3241</v>
      </c>
    </row>
    <row r="206" spans="5:11" ht="45.75" x14ac:dyDescent="0.3">
      <c r="E206" s="9" t="str">
        <f>"KNIPEX"&amp;ST_KNIPEX[Столбец3]&amp;ST_KNIPEX[Столбец4]&amp;ST_KNIPEX[Столбец5]</f>
        <v>KNIPEX</v>
      </c>
      <c r="F206" t="s">
        <v>96</v>
      </c>
      <c r="G206" s="6" t="s">
        <v>7542</v>
      </c>
      <c r="H206" s="6" t="s">
        <v>8309</v>
      </c>
      <c r="I206" t="s">
        <v>3</v>
      </c>
      <c r="J206" s="21">
        <v>7625</v>
      </c>
      <c r="K206" s="31" t="s">
        <v>3245</v>
      </c>
    </row>
    <row r="207" spans="5:11" ht="30.75" x14ac:dyDescent="0.3">
      <c r="E207" s="9" t="str">
        <f>"KNIPEX"&amp;ST_KNIPEX[Столбец3]&amp;ST_KNIPEX[Столбец4]&amp;ST_KNIPEX[Столбец5]</f>
        <v>KNIPEX</v>
      </c>
      <c r="F207" t="s">
        <v>97</v>
      </c>
      <c r="G207" s="6" t="s">
        <v>5630</v>
      </c>
      <c r="H207" s="6" t="s">
        <v>7973</v>
      </c>
      <c r="I207" t="s">
        <v>3</v>
      </c>
      <c r="J207" s="21">
        <v>7989</v>
      </c>
      <c r="K207" s="31" t="s">
        <v>3246</v>
      </c>
    </row>
    <row r="208" spans="5:11" ht="45.75" x14ac:dyDescent="0.3">
      <c r="E208" s="9" t="str">
        <f>"KNIPEX"&amp;ST_KNIPEX[Столбец3]&amp;ST_KNIPEX[Столбец4]&amp;ST_KNIPEX[Столбец5]</f>
        <v>KNIPEX</v>
      </c>
      <c r="F208" t="s">
        <v>98</v>
      </c>
      <c r="G208" s="6" t="s">
        <v>7542</v>
      </c>
      <c r="H208" s="6" t="s">
        <v>7974</v>
      </c>
      <c r="I208" t="s">
        <v>3</v>
      </c>
      <c r="J208" s="21">
        <v>6445</v>
      </c>
      <c r="K208" s="31" t="s">
        <v>3251</v>
      </c>
    </row>
    <row r="209" spans="5:11" ht="45.75" x14ac:dyDescent="0.3">
      <c r="E209" s="9" t="str">
        <f>"KNIPEX"&amp;ST_KNIPEX[Столбец3]&amp;ST_KNIPEX[Столбец4]&amp;ST_KNIPEX[Столбец5]</f>
        <v>KNIPEX</v>
      </c>
      <c r="F209" t="s">
        <v>99</v>
      </c>
      <c r="G209" s="6" t="s">
        <v>7542</v>
      </c>
      <c r="H209" s="6" t="s">
        <v>7975</v>
      </c>
      <c r="I209" t="s">
        <v>3</v>
      </c>
      <c r="J209" s="21">
        <v>6445</v>
      </c>
      <c r="K209" s="31" t="s">
        <v>3248</v>
      </c>
    </row>
    <row r="210" spans="5:11" ht="45.75" x14ac:dyDescent="0.3">
      <c r="E210" s="9" t="str">
        <f>"KNIPEX"&amp;ST_KNIPEX[Столбец3]&amp;ST_KNIPEX[Столбец4]&amp;ST_KNIPEX[Столбец5]</f>
        <v>KNIPEX</v>
      </c>
      <c r="F210" t="s">
        <v>100</v>
      </c>
      <c r="G210" s="6" t="s">
        <v>7542</v>
      </c>
      <c r="H210" s="6" t="s">
        <v>8310</v>
      </c>
      <c r="I210" t="s">
        <v>3</v>
      </c>
      <c r="J210" s="21">
        <v>8081</v>
      </c>
      <c r="K210" s="31" t="s">
        <v>3252</v>
      </c>
    </row>
    <row r="211" spans="5:11" ht="30.75" x14ac:dyDescent="0.3">
      <c r="E211" s="9" t="str">
        <f>"KNIPEX"&amp;ST_KNIPEX[Столбец3]&amp;ST_KNIPEX[Столбец4]&amp;ST_KNIPEX[Столбец5]</f>
        <v>KNIPEX</v>
      </c>
      <c r="F211" t="s">
        <v>101</v>
      </c>
      <c r="G211" s="6" t="s">
        <v>5630</v>
      </c>
      <c r="H211" s="6" t="s">
        <v>8311</v>
      </c>
      <c r="I211" t="s">
        <v>3</v>
      </c>
      <c r="J211" s="21">
        <v>8445</v>
      </c>
      <c r="K211" s="31" t="s">
        <v>3253</v>
      </c>
    </row>
    <row r="212" spans="5:11" ht="45.75" x14ac:dyDescent="0.3">
      <c r="E212" s="9" t="str">
        <f>"KNIPEX"&amp;ST_KNIPEX[Столбец3]&amp;ST_KNIPEX[Столбец4]&amp;ST_KNIPEX[Столбец5]</f>
        <v>KNIPEX</v>
      </c>
      <c r="F212" t="s">
        <v>102</v>
      </c>
      <c r="G212" s="6" t="s">
        <v>7542</v>
      </c>
      <c r="H212" s="6" t="s">
        <v>7976</v>
      </c>
      <c r="I212" t="s">
        <v>3</v>
      </c>
      <c r="J212" s="21">
        <v>9081</v>
      </c>
      <c r="K212" s="31" t="s">
        <v>3260</v>
      </c>
    </row>
    <row r="213" spans="5:11" ht="45.75" x14ac:dyDescent="0.3">
      <c r="E213" s="9" t="str">
        <f>"KNIPEX"&amp;ST_KNIPEX[Столбец3]&amp;ST_KNIPEX[Столбец4]&amp;ST_KNIPEX[Столбец5]</f>
        <v>KNIPEX</v>
      </c>
      <c r="F213" t="s">
        <v>103</v>
      </c>
      <c r="G213" s="6" t="s">
        <v>7542</v>
      </c>
      <c r="H213" s="6" t="s">
        <v>7977</v>
      </c>
      <c r="I213" t="s">
        <v>3</v>
      </c>
      <c r="J213" s="21">
        <v>9081</v>
      </c>
      <c r="K213" s="31" t="s">
        <v>3257</v>
      </c>
    </row>
    <row r="214" spans="5:11" ht="45.75" x14ac:dyDescent="0.3">
      <c r="E214" s="9" t="str">
        <f>"KNIPEX"&amp;ST_KNIPEX[Столбец3]&amp;ST_KNIPEX[Столбец4]&amp;ST_KNIPEX[Столбец5]</f>
        <v>KNIPEX</v>
      </c>
      <c r="F214" t="s">
        <v>104</v>
      </c>
      <c r="G214" s="6" t="s">
        <v>7542</v>
      </c>
      <c r="H214" s="6" t="s">
        <v>8312</v>
      </c>
      <c r="I214" t="s">
        <v>3</v>
      </c>
      <c r="J214" s="21">
        <v>10721</v>
      </c>
      <c r="K214" s="31" t="s">
        <v>3261</v>
      </c>
    </row>
    <row r="215" spans="5:11" ht="30.75" x14ac:dyDescent="0.3">
      <c r="E215" s="9" t="str">
        <f>"KNIPEX"&amp;ST_KNIPEX[Столбец3]&amp;ST_KNIPEX[Столбец4]&amp;ST_KNIPEX[Столбец5]</f>
        <v>KNIPEX</v>
      </c>
      <c r="F215" t="s">
        <v>105</v>
      </c>
      <c r="G215" s="6" t="s">
        <v>5630</v>
      </c>
      <c r="H215" s="6" t="s">
        <v>7978</v>
      </c>
      <c r="I215" t="s">
        <v>3</v>
      </c>
      <c r="J215" s="21">
        <v>11085</v>
      </c>
      <c r="K215" s="31" t="s">
        <v>3262</v>
      </c>
    </row>
    <row r="216" spans="5:11" ht="45.75" x14ac:dyDescent="0.3">
      <c r="E216" s="9" t="str">
        <f>"KNIPEX"&amp;ST_KNIPEX[Столбец3]&amp;ST_KNIPEX[Столбец4]&amp;ST_KNIPEX[Столбец5]</f>
        <v>KNIPEX</v>
      </c>
      <c r="F216" t="s">
        <v>106</v>
      </c>
      <c r="G216" s="6" t="s">
        <v>7542</v>
      </c>
      <c r="H216" s="6" t="s">
        <v>7979</v>
      </c>
      <c r="I216" t="s">
        <v>3</v>
      </c>
      <c r="J216" s="21">
        <v>6426.0000000000009</v>
      </c>
      <c r="K216" s="31" t="s">
        <v>3236</v>
      </c>
    </row>
    <row r="217" spans="5:11" ht="45.75" x14ac:dyDescent="0.3">
      <c r="E217" s="9" t="str">
        <f>"KNIPEX"&amp;ST_KNIPEX[Столбец3]&amp;ST_KNIPEX[Столбец4]&amp;ST_KNIPEX[Столбец5]</f>
        <v>KNIPEX</v>
      </c>
      <c r="F217" t="s">
        <v>107</v>
      </c>
      <c r="G217" s="6" t="s">
        <v>7542</v>
      </c>
      <c r="H217" s="6" t="s">
        <v>7980</v>
      </c>
      <c r="I217" t="s">
        <v>3</v>
      </c>
      <c r="J217" s="21">
        <v>7426.0000000000009</v>
      </c>
      <c r="K217" s="31" t="s">
        <v>3247</v>
      </c>
    </row>
    <row r="218" spans="5:11" ht="45.75" x14ac:dyDescent="0.3">
      <c r="E218" s="9" t="str">
        <f>"KNIPEX"&amp;ST_KNIPEX[Столбец3]&amp;ST_KNIPEX[Столбец4]&amp;ST_KNIPEX[Столбец5]</f>
        <v>KNIPEX</v>
      </c>
      <c r="F218" t="s">
        <v>108</v>
      </c>
      <c r="G218" s="6" t="s">
        <v>7542</v>
      </c>
      <c r="H218" s="6" t="s">
        <v>7981</v>
      </c>
      <c r="I218" t="s">
        <v>3</v>
      </c>
      <c r="J218" s="21">
        <v>7736</v>
      </c>
      <c r="K218" s="31" t="s">
        <v>3254</v>
      </c>
    </row>
    <row r="219" spans="5:11" ht="45.75" x14ac:dyDescent="0.3">
      <c r="E219" s="9" t="str">
        <f>"KNIPEX"&amp;ST_KNIPEX[Столбец3]&amp;ST_KNIPEX[Столбец4]&amp;ST_KNIPEX[Столбец5]</f>
        <v>KNIPEX</v>
      </c>
      <c r="F219" t="s">
        <v>109</v>
      </c>
      <c r="G219" s="6" t="s">
        <v>7542</v>
      </c>
      <c r="H219" s="6" t="s">
        <v>7982</v>
      </c>
      <c r="I219" t="s">
        <v>3</v>
      </c>
      <c r="J219" s="21">
        <v>7736</v>
      </c>
      <c r="K219" s="31" t="s">
        <v>3255</v>
      </c>
    </row>
    <row r="220" spans="5:11" ht="45.75" x14ac:dyDescent="0.3">
      <c r="E220" s="9" t="str">
        <f>"KNIPEX"&amp;ST_KNIPEX[Столбец3]&amp;ST_KNIPEX[Столбец4]&amp;ST_KNIPEX[Столбец5]</f>
        <v>KNIPEX</v>
      </c>
      <c r="F220" t="s">
        <v>110</v>
      </c>
      <c r="G220" s="6" t="s">
        <v>7542</v>
      </c>
      <c r="H220" s="6" t="s">
        <v>7983</v>
      </c>
      <c r="I220" t="s">
        <v>3</v>
      </c>
      <c r="J220" s="21">
        <v>9982</v>
      </c>
      <c r="K220" s="31" t="s">
        <v>3263</v>
      </c>
    </row>
    <row r="221" spans="5:11" ht="45.75" x14ac:dyDescent="0.3">
      <c r="E221" s="9" t="str">
        <f>"KNIPEX"&amp;ST_KNIPEX[Столбец3]&amp;ST_KNIPEX[Столбец4]&amp;ST_KNIPEX[Столбец5]</f>
        <v>KNIPEX</v>
      </c>
      <c r="F221" t="s">
        <v>111</v>
      </c>
      <c r="G221" s="6" t="s">
        <v>7542</v>
      </c>
      <c r="H221" s="6" t="s">
        <v>7984</v>
      </c>
      <c r="I221" t="s">
        <v>3</v>
      </c>
      <c r="J221" s="21">
        <v>9982</v>
      </c>
      <c r="K221" s="31" t="s">
        <v>3264</v>
      </c>
    </row>
    <row r="222" spans="5:11" ht="45.75" x14ac:dyDescent="0.3">
      <c r="E222" s="9" t="str">
        <f>"KNIPEX"&amp;ST_KNIPEX[Столбец3]&amp;ST_KNIPEX[Столбец4]&amp;ST_KNIPEX[Столбец5]</f>
        <v>KNIPEX</v>
      </c>
      <c r="F222" t="s">
        <v>112</v>
      </c>
      <c r="G222" s="6" t="s">
        <v>7542</v>
      </c>
      <c r="H222" s="6" t="s">
        <v>7985</v>
      </c>
      <c r="I222" t="s">
        <v>3</v>
      </c>
      <c r="J222" s="21">
        <v>8445</v>
      </c>
      <c r="K222" s="31" t="s">
        <v>3256</v>
      </c>
    </row>
    <row r="223" spans="5:11" ht="45.75" x14ac:dyDescent="0.3">
      <c r="E223" s="9" t="str">
        <f>"KNIPEX"&amp;ST_KNIPEX[Столбец3]&amp;ST_KNIPEX[Столбец4]&amp;ST_KNIPEX[Столбец5]</f>
        <v>KNIPEX</v>
      </c>
      <c r="F223" t="s">
        <v>113</v>
      </c>
      <c r="G223" s="6" t="s">
        <v>7542</v>
      </c>
      <c r="H223" s="6" t="s">
        <v>7986</v>
      </c>
      <c r="I223" t="s">
        <v>3</v>
      </c>
      <c r="J223" s="21">
        <v>10913</v>
      </c>
      <c r="K223" s="31" t="s">
        <v>3265</v>
      </c>
    </row>
    <row r="224" spans="5:11" ht="45.75" x14ac:dyDescent="0.3">
      <c r="E224" s="9" t="str">
        <f>"KNIPEX"&amp;ST_KNIPEX[Столбец3]&amp;ST_KNIPEX[Столбец4]&amp;ST_KNIPEX[Столбец5]</f>
        <v>KNIPEX</v>
      </c>
      <c r="F224" t="s">
        <v>114</v>
      </c>
      <c r="G224" s="6" t="s">
        <v>7542</v>
      </c>
      <c r="H224" s="6" t="s">
        <v>7949</v>
      </c>
      <c r="I224" t="s">
        <v>3</v>
      </c>
      <c r="J224" s="21">
        <v>9729</v>
      </c>
      <c r="K224" s="31" t="s">
        <v>3269</v>
      </c>
    </row>
    <row r="225" spans="5:11" ht="45.75" x14ac:dyDescent="0.3">
      <c r="E225" s="9" t="str">
        <f>"KNIPEX"&amp;ST_KNIPEX[Столбец3]&amp;ST_KNIPEX[Столбец4]&amp;ST_KNIPEX[Столбец5]</f>
        <v>KNIPEX</v>
      </c>
      <c r="F225" t="s">
        <v>115</v>
      </c>
      <c r="G225" s="6" t="s">
        <v>7542</v>
      </c>
      <c r="H225" s="6" t="s">
        <v>7950</v>
      </c>
      <c r="I225" t="s">
        <v>3</v>
      </c>
      <c r="J225" s="21">
        <v>9729</v>
      </c>
      <c r="K225" s="31" t="s">
        <v>3268</v>
      </c>
    </row>
    <row r="226" spans="5:11" ht="45.75" x14ac:dyDescent="0.3">
      <c r="E226" s="9" t="str">
        <f>"KNIPEX"&amp;ST_KNIPEX[Столбец3]&amp;ST_KNIPEX[Столбец4]&amp;ST_KNIPEX[Столбец5]</f>
        <v>KNIPEX</v>
      </c>
      <c r="F226" t="s">
        <v>116</v>
      </c>
      <c r="G226" s="6" t="s">
        <v>7542</v>
      </c>
      <c r="H226" s="6" t="s">
        <v>8314</v>
      </c>
      <c r="I226" t="s">
        <v>3</v>
      </c>
      <c r="J226" s="21">
        <v>11365</v>
      </c>
      <c r="K226" s="31" t="s">
        <v>3271</v>
      </c>
    </row>
    <row r="227" spans="5:11" ht="30.75" x14ac:dyDescent="0.3">
      <c r="E227" s="9" t="str">
        <f>"KNIPEX"&amp;ST_KNIPEX[Столбец3]&amp;ST_KNIPEX[Столбец4]&amp;ST_KNIPEX[Столбец5]</f>
        <v>KNIPEX</v>
      </c>
      <c r="F227" t="s">
        <v>117</v>
      </c>
      <c r="G227" s="6" t="s">
        <v>5630</v>
      </c>
      <c r="H227" s="6" t="s">
        <v>7951</v>
      </c>
      <c r="I227" t="s">
        <v>3</v>
      </c>
      <c r="J227" s="21">
        <v>11729</v>
      </c>
      <c r="K227" s="31" t="s">
        <v>3270</v>
      </c>
    </row>
    <row r="228" spans="5:11" ht="45.75" x14ac:dyDescent="0.3">
      <c r="E228" s="9" t="str">
        <f>"KNIPEX"&amp;ST_KNIPEX[Столбец3]&amp;ST_KNIPEX[Столбец4]&amp;ST_KNIPEX[Столбец5]</f>
        <v>KNIPEX</v>
      </c>
      <c r="F228" t="s">
        <v>2006</v>
      </c>
      <c r="G228" s="6" t="s">
        <v>7542</v>
      </c>
      <c r="H228" s="6" t="s">
        <v>7953</v>
      </c>
      <c r="I228" t="s">
        <v>3</v>
      </c>
      <c r="J228" s="21">
        <v>1315</v>
      </c>
      <c r="K228" s="31" t="s">
        <v>3851</v>
      </c>
    </row>
    <row r="229" spans="5:11" ht="30.75" x14ac:dyDescent="0.3">
      <c r="E229" s="9" t="str">
        <f>"KNIPEX"&amp;ST_KNIPEX[Столбец3]&amp;ST_KNIPEX[Столбец4]&amp;ST_KNIPEX[Столбец5]</f>
        <v>KNIPEX</v>
      </c>
      <c r="F229" t="s">
        <v>1884</v>
      </c>
      <c r="G229" s="6" t="s">
        <v>5630</v>
      </c>
      <c r="H229" s="6" t="s">
        <v>7931</v>
      </c>
      <c r="I229" t="s">
        <v>3</v>
      </c>
      <c r="J229" s="21">
        <v>33688</v>
      </c>
      <c r="K229" s="31" t="s">
        <v>3272</v>
      </c>
    </row>
    <row r="230" spans="5:11" ht="45.75" x14ac:dyDescent="0.3">
      <c r="E230" s="9" t="str">
        <f>"KNIPEX"&amp;ST_KNIPEX[Столбец3]&amp;ST_KNIPEX[Столбец4]&amp;ST_KNIPEX[Столбец5]</f>
        <v>KNIPEX</v>
      </c>
      <c r="F230" t="s">
        <v>2937</v>
      </c>
      <c r="G230" s="6" t="s">
        <v>8075</v>
      </c>
      <c r="H230" s="6" t="s">
        <v>7932</v>
      </c>
      <c r="I230" t="s">
        <v>3</v>
      </c>
      <c r="J230" s="21">
        <v>5321</v>
      </c>
      <c r="K230" s="31" t="s">
        <v>4844</v>
      </c>
    </row>
    <row r="231" spans="5:11" ht="30.75" x14ac:dyDescent="0.3">
      <c r="E231" s="9" t="str">
        <f>"KNIPEX"&amp;ST_KNIPEX[Столбец3]&amp;ST_KNIPEX[Столбец4]&amp;ST_KNIPEX[Столбец5]</f>
        <v>KNIPEX</v>
      </c>
      <c r="F231" t="s">
        <v>2830</v>
      </c>
      <c r="G231" s="6" t="s">
        <v>5630</v>
      </c>
      <c r="H231" s="6" t="s">
        <v>7933</v>
      </c>
      <c r="I231" t="s">
        <v>3</v>
      </c>
      <c r="J231" s="21">
        <v>20457</v>
      </c>
      <c r="K231" s="31" t="s">
        <v>4261</v>
      </c>
    </row>
    <row r="232" spans="5:11" ht="45.75" x14ac:dyDescent="0.3">
      <c r="E232" s="9" t="str">
        <f>"KNIPEX"&amp;ST_KNIPEX[Столбец3]&amp;ST_KNIPEX[Столбец4]&amp;ST_KNIPEX[Столбец5]</f>
        <v>KNIPEX</v>
      </c>
      <c r="F232" t="s">
        <v>2864</v>
      </c>
      <c r="G232" s="6" t="s">
        <v>8075</v>
      </c>
      <c r="H232" s="6" t="s">
        <v>7934</v>
      </c>
      <c r="I232" t="s">
        <v>3</v>
      </c>
      <c r="J232" s="21">
        <v>5157</v>
      </c>
      <c r="K232" s="31" t="s">
        <v>4850</v>
      </c>
    </row>
    <row r="233" spans="5:11" ht="30.75" x14ac:dyDescent="0.3">
      <c r="E233" s="9" t="str">
        <f>"KNIPEX"&amp;ST_KNIPEX[Столбец3]&amp;ST_KNIPEX[Столбец4]&amp;ST_KNIPEX[Столбец5]</f>
        <v>KNIPEX</v>
      </c>
      <c r="F233" t="s">
        <v>2831</v>
      </c>
      <c r="G233" s="6" t="s">
        <v>5630</v>
      </c>
      <c r="H233" s="6" t="s">
        <v>7935</v>
      </c>
      <c r="I233" t="s">
        <v>3</v>
      </c>
      <c r="J233" s="21">
        <v>23159</v>
      </c>
      <c r="K233" s="31" t="s">
        <v>4262</v>
      </c>
    </row>
    <row r="234" spans="5:11" ht="45.75" x14ac:dyDescent="0.3">
      <c r="E234" s="9" t="str">
        <f>"KNIPEX"&amp;ST_KNIPEX[Столбец3]&amp;ST_KNIPEX[Столбец4]&amp;ST_KNIPEX[Столбец5]</f>
        <v>KNIPEX</v>
      </c>
      <c r="F234" t="s">
        <v>1888</v>
      </c>
      <c r="G234" s="6" t="s">
        <v>7542</v>
      </c>
      <c r="H234" s="6" t="s">
        <v>7939</v>
      </c>
      <c r="I234" t="s">
        <v>3</v>
      </c>
      <c r="J234" s="21">
        <v>11104</v>
      </c>
      <c r="K234" s="31" t="s">
        <v>3273</v>
      </c>
    </row>
    <row r="235" spans="5:11" ht="45.75" x14ac:dyDescent="0.3">
      <c r="E235" s="9" t="str">
        <f>"KNIPEX"&amp;ST_KNIPEX[Столбец3]&amp;ST_KNIPEX[Столбец4]&amp;ST_KNIPEX[Столбец5]</f>
        <v>KNIPEX</v>
      </c>
      <c r="F235" t="s">
        <v>2746</v>
      </c>
      <c r="G235" s="6" t="s">
        <v>7542</v>
      </c>
      <c r="H235" s="6" t="s">
        <v>6231</v>
      </c>
      <c r="I235" t="s">
        <v>3</v>
      </c>
      <c r="J235" s="21">
        <v>982</v>
      </c>
      <c r="K235" s="31" t="s">
        <v>3872</v>
      </c>
    </row>
    <row r="236" spans="5:11" ht="30.75" x14ac:dyDescent="0.3">
      <c r="E236" s="9" t="str">
        <f>"KNIPEX"&amp;ST_KNIPEX[Столбец3]&amp;ST_KNIPEX[Столбец4]&amp;ST_KNIPEX[Столбец5]</f>
        <v>KNIPEX</v>
      </c>
      <c r="F236" t="s">
        <v>7788</v>
      </c>
      <c r="G236" s="6" t="s">
        <v>5630</v>
      </c>
      <c r="H236" s="6" t="s">
        <v>7987</v>
      </c>
      <c r="I236" t="s">
        <v>3</v>
      </c>
      <c r="J236" s="21">
        <v>1165</v>
      </c>
      <c r="K236" s="31" t="s">
        <v>9</v>
      </c>
    </row>
    <row r="237" spans="5:11" ht="30.75" x14ac:dyDescent="0.3">
      <c r="E237" s="9" t="str">
        <f>"KNIPEX"&amp;ST_KNIPEX[Столбец3]&amp;ST_KNIPEX[Столбец4]&amp;ST_KNIPEX[Столбец5]</f>
        <v>KNIPEX</v>
      </c>
      <c r="F237" t="s">
        <v>2745</v>
      </c>
      <c r="G237" s="6" t="s">
        <v>5630</v>
      </c>
      <c r="H237" s="6" t="s">
        <v>6234</v>
      </c>
      <c r="I237" t="s">
        <v>3</v>
      </c>
      <c r="J237" s="21">
        <v>781</v>
      </c>
      <c r="K237" s="31" t="s">
        <v>3873</v>
      </c>
    </row>
    <row r="238" spans="5:11" ht="45.75" x14ac:dyDescent="0.3">
      <c r="E238" s="9" t="str">
        <f>"KNIPEX"&amp;ST_KNIPEX[Столбец3]&amp;ST_KNIPEX[Столбец4]&amp;ST_KNIPEX[Столбец5]</f>
        <v>KNIPEX</v>
      </c>
      <c r="F238" t="s">
        <v>2740</v>
      </c>
      <c r="G238" s="6" t="s">
        <v>7542</v>
      </c>
      <c r="H238" s="6" t="s">
        <v>3054</v>
      </c>
      <c r="I238" t="s">
        <v>3</v>
      </c>
      <c r="J238" s="21">
        <v>855.00000000000011</v>
      </c>
      <c r="K238" s="31" t="s">
        <v>3874</v>
      </c>
    </row>
    <row r="239" spans="5:11" ht="45.75" x14ac:dyDescent="0.3">
      <c r="E239" s="9" t="str">
        <f>"KNIPEX"&amp;ST_KNIPEX[Столбец3]&amp;ST_KNIPEX[Столбец4]&amp;ST_KNIPEX[Столбец5]</f>
        <v>KNIPEX</v>
      </c>
      <c r="F239" t="s">
        <v>2743</v>
      </c>
      <c r="G239" s="6" t="s">
        <v>7542</v>
      </c>
      <c r="H239" s="6" t="s">
        <v>6232</v>
      </c>
      <c r="I239" t="s">
        <v>3</v>
      </c>
      <c r="J239" s="21">
        <v>909</v>
      </c>
      <c r="K239" s="31" t="s">
        <v>3875</v>
      </c>
    </row>
    <row r="240" spans="5:11" ht="45.75" x14ac:dyDescent="0.3">
      <c r="E240" s="9" t="str">
        <f>"KNIPEX"&amp;ST_KNIPEX[Столбец3]&amp;ST_KNIPEX[Столбец4]&amp;ST_KNIPEX[Столбец5]</f>
        <v>KNIPEX</v>
      </c>
      <c r="F240" t="s">
        <v>2744</v>
      </c>
      <c r="G240" s="6" t="s">
        <v>7542</v>
      </c>
      <c r="H240" s="6" t="s">
        <v>6233</v>
      </c>
      <c r="I240" t="s">
        <v>3</v>
      </c>
      <c r="J240" s="21">
        <v>1067</v>
      </c>
      <c r="K240" s="31" t="s">
        <v>3876</v>
      </c>
    </row>
    <row r="241" spans="1:11" ht="45.75" x14ac:dyDescent="0.3">
      <c r="E241" s="9" t="str">
        <f>"KNIPEX"&amp;ST_KNIPEX[Столбец3]&amp;ST_KNIPEX[Столбец4]&amp;ST_KNIPEX[Столбец5]</f>
        <v>KNIPEX</v>
      </c>
      <c r="F241" t="s">
        <v>2747</v>
      </c>
      <c r="G241" s="6" t="s">
        <v>7542</v>
      </c>
      <c r="H241" s="6" t="s">
        <v>7988</v>
      </c>
      <c r="I241" t="s">
        <v>3</v>
      </c>
      <c r="J241" s="21">
        <v>1388</v>
      </c>
      <c r="K241" s="31" t="s">
        <v>3877</v>
      </c>
    </row>
    <row r="242" spans="1:11" ht="18.75" x14ac:dyDescent="0.3">
      <c r="A242" s="9"/>
      <c r="B242" s="9"/>
      <c r="C242" s="4" t="s">
        <v>2557</v>
      </c>
      <c r="D242" s="4"/>
      <c r="E242" s="9" t="str">
        <f>"KNIPEX"&amp;ST_KNIPEX[Столбец3]&amp;ST_KNIPEX[Столбец4]&amp;ST_KNIPEX[Столбец5]</f>
        <v>KNIPEXKNIPEX COBRA® QuickSet клещи переставные сантехнические с фиксатором, быстрая установка, DIN ISO 8976</v>
      </c>
      <c r="F242" s="4"/>
      <c r="G242" s="5"/>
      <c r="H242" s="28"/>
      <c r="J242" s="34"/>
      <c r="K242" s="39"/>
    </row>
    <row r="243" spans="1:11" ht="45.75" x14ac:dyDescent="0.3">
      <c r="E243" s="9" t="str">
        <f>"KNIPEX"&amp;ST_KNIPEX[Столбец3]&amp;ST_KNIPEX[Столбец4]&amp;ST_KNIPEX[Столбец5]</f>
        <v>KNIPEX</v>
      </c>
      <c r="F243" t="s">
        <v>118</v>
      </c>
      <c r="G243" s="6" t="s">
        <v>7542</v>
      </c>
      <c r="H243" s="6" t="s">
        <v>7943</v>
      </c>
      <c r="I243" t="s">
        <v>3</v>
      </c>
      <c r="J243" s="21">
        <v>6135</v>
      </c>
      <c r="K243" s="31" t="s">
        <v>3227</v>
      </c>
    </row>
    <row r="244" spans="1:11" ht="45.75" x14ac:dyDescent="0.3">
      <c r="E244" s="9" t="str">
        <f>"KNIPEX"&amp;ST_KNIPEX[Столбец3]&amp;ST_KNIPEX[Столбец4]&amp;ST_KNIPEX[Столбец5]</f>
        <v>KNIPEX</v>
      </c>
      <c r="F244" t="s">
        <v>119</v>
      </c>
      <c r="G244" s="6" t="s">
        <v>7542</v>
      </c>
      <c r="H244" s="6" t="s">
        <v>7944</v>
      </c>
      <c r="I244" t="s">
        <v>3</v>
      </c>
      <c r="J244" s="21">
        <v>6135</v>
      </c>
      <c r="K244" s="31" t="s">
        <v>3228</v>
      </c>
    </row>
    <row r="245" spans="1:11" ht="45.75" x14ac:dyDescent="0.3">
      <c r="E245" s="9" t="str">
        <f>"KNIPEX"&amp;ST_KNIPEX[Столбец3]&amp;ST_KNIPEX[Столбец4]&amp;ST_KNIPEX[Столбец5]</f>
        <v>KNIPEX</v>
      </c>
      <c r="F245" t="s">
        <v>120</v>
      </c>
      <c r="G245" s="6" t="s">
        <v>7542</v>
      </c>
      <c r="H245" s="6" t="s">
        <v>7945</v>
      </c>
      <c r="I245" t="s">
        <v>3</v>
      </c>
      <c r="J245" s="21">
        <v>8326</v>
      </c>
      <c r="K245" s="31" t="s">
        <v>3232</v>
      </c>
    </row>
    <row r="246" spans="1:11" ht="45.75" x14ac:dyDescent="0.3">
      <c r="E246" s="9" t="str">
        <f>"KNIPEX"&amp;ST_KNIPEX[Столбец3]&amp;ST_KNIPEX[Столбец4]&amp;ST_KNIPEX[Столбец5]</f>
        <v>KNIPEX</v>
      </c>
      <c r="F246" t="s">
        <v>121</v>
      </c>
      <c r="G246" s="6" t="s">
        <v>7542</v>
      </c>
      <c r="H246" s="6" t="s">
        <v>7946</v>
      </c>
      <c r="I246" t="s">
        <v>3</v>
      </c>
      <c r="J246" s="21">
        <v>8326</v>
      </c>
      <c r="K246" s="31" t="s">
        <v>3231</v>
      </c>
    </row>
    <row r="247" spans="1:11" ht="45.75" x14ac:dyDescent="0.3">
      <c r="E247" s="9" t="str">
        <f>"KNIPEX"&amp;ST_KNIPEX[Столбец3]&amp;ST_KNIPEX[Столбец4]&amp;ST_KNIPEX[Столбец5]</f>
        <v>KNIPEX</v>
      </c>
      <c r="F247" t="s">
        <v>122</v>
      </c>
      <c r="G247" s="6" t="s">
        <v>7542</v>
      </c>
      <c r="H247" s="6" t="s">
        <v>7947</v>
      </c>
      <c r="I247" t="s">
        <v>3</v>
      </c>
      <c r="J247" s="21">
        <v>6809</v>
      </c>
      <c r="K247" s="31" t="s">
        <v>3229</v>
      </c>
    </row>
    <row r="248" spans="1:11" ht="45.75" x14ac:dyDescent="0.3">
      <c r="E248" s="9" t="str">
        <f>"KNIPEX"&amp;ST_KNIPEX[Столбец3]&amp;ST_KNIPEX[Столбец4]&amp;ST_KNIPEX[Столбец5]</f>
        <v>KNIPEX</v>
      </c>
      <c r="F248" t="s">
        <v>123</v>
      </c>
      <c r="G248" s="6" t="s">
        <v>7542</v>
      </c>
      <c r="H248" s="6" t="s">
        <v>7948</v>
      </c>
      <c r="I248" t="s">
        <v>3</v>
      </c>
      <c r="J248" s="21">
        <v>6809</v>
      </c>
      <c r="K248" s="31" t="s">
        <v>3230</v>
      </c>
    </row>
    <row r="249" spans="1:11" ht="30.75" x14ac:dyDescent="0.3">
      <c r="E249" s="9" t="str">
        <f>"KNIPEX"&amp;ST_KNIPEX[Столбец3]&amp;ST_KNIPEX[Столбец4]&amp;ST_KNIPEX[Столбец5]</f>
        <v>KNIPEX</v>
      </c>
      <c r="F249" t="s">
        <v>2748</v>
      </c>
      <c r="G249" s="6" t="s">
        <v>5630</v>
      </c>
      <c r="H249" s="6" t="s">
        <v>7952</v>
      </c>
      <c r="I249" t="s">
        <v>3</v>
      </c>
      <c r="J249" s="21">
        <v>1295</v>
      </c>
      <c r="K249" s="31" t="s">
        <v>3854</v>
      </c>
    </row>
    <row r="250" spans="1:11" ht="18.75" x14ac:dyDescent="0.3">
      <c r="A250" s="9"/>
      <c r="B250" s="9"/>
      <c r="C250" s="4" t="s">
        <v>2558</v>
      </c>
      <c r="D250" s="4"/>
      <c r="E250" s="9" t="str">
        <f>"KNIPEX"&amp;ST_KNIPEX[Столбец3]&amp;ST_KNIPEX[Столбец4]&amp;ST_KNIPEX[Столбец5]</f>
        <v>KNIPEXKNIPEX COBRA® …matic клещи переставные с фиксатором и с пружиной, DIN ISO 8976</v>
      </c>
      <c r="F250" s="4"/>
      <c r="G250" s="5"/>
      <c r="H250" s="28"/>
      <c r="J250" s="34"/>
      <c r="K250" s="39"/>
    </row>
    <row r="251" spans="1:11" ht="45.75" x14ac:dyDescent="0.3">
      <c r="E251" s="9" t="str">
        <f>"KNIPEX"&amp;ST_KNIPEX[Столбец3]&amp;ST_KNIPEX[Столбец4]&amp;ST_KNIPEX[Столбец5]</f>
        <v>KNIPEX</v>
      </c>
      <c r="F251" t="s">
        <v>124</v>
      </c>
      <c r="G251" s="6" t="s">
        <v>7542</v>
      </c>
      <c r="H251" s="6" t="s">
        <v>7941</v>
      </c>
      <c r="I251" t="s">
        <v>3</v>
      </c>
      <c r="J251" s="21">
        <v>6518.0000000000009</v>
      </c>
      <c r="K251" s="31" t="s">
        <v>3223</v>
      </c>
    </row>
    <row r="252" spans="1:11" ht="45.75" x14ac:dyDescent="0.3">
      <c r="E252" s="9" t="str">
        <f>"KNIPEX"&amp;ST_KNIPEX[Столбец3]&amp;ST_KNIPEX[Столбец4]&amp;ST_KNIPEX[Столбец5]</f>
        <v>KNIPEX</v>
      </c>
      <c r="F252" t="s">
        <v>125</v>
      </c>
      <c r="G252" s="6" t="s">
        <v>7542</v>
      </c>
      <c r="H252" s="6" t="s">
        <v>8313</v>
      </c>
      <c r="I252" t="s">
        <v>3</v>
      </c>
      <c r="J252" s="21">
        <v>6518.0000000000009</v>
      </c>
      <c r="K252" s="31" t="s">
        <v>3224</v>
      </c>
    </row>
    <row r="253" spans="1:11" ht="45.75" x14ac:dyDescent="0.3">
      <c r="E253" s="9" t="str">
        <f>"KNIPEX"&amp;ST_KNIPEX[Столбец3]&amp;ST_KNIPEX[Столбец4]&amp;ST_KNIPEX[Столбец5]</f>
        <v>KNIPEX</v>
      </c>
      <c r="F253" t="s">
        <v>126</v>
      </c>
      <c r="G253" s="6" t="s">
        <v>7542</v>
      </c>
      <c r="H253" s="6" t="s">
        <v>7942</v>
      </c>
      <c r="I253" t="s">
        <v>3</v>
      </c>
      <c r="J253" s="21">
        <v>977</v>
      </c>
      <c r="K253" s="31" t="s">
        <v>4758</v>
      </c>
    </row>
    <row r="254" spans="1:11" ht="18.75" x14ac:dyDescent="0.3">
      <c r="A254" s="9"/>
      <c r="B254" s="9"/>
      <c r="C254" s="4" t="s">
        <v>2559</v>
      </c>
      <c r="D254" s="4"/>
      <c r="E254" s="9" t="str">
        <f>"KNIPEX"&amp;ST_KNIPEX[Столбец3]&amp;ST_KNIPEX[Столбец4]&amp;ST_KNIPEX[Столбец5]</f>
        <v>KNIPEXKNIPEX COBRA® ES клещи переставные с фиксатором, особо тонкие, DIN ISO 8976</v>
      </c>
      <c r="F254" s="4"/>
      <c r="G254" s="5"/>
      <c r="H254" s="28"/>
      <c r="J254" s="34"/>
      <c r="K254" s="39"/>
    </row>
    <row r="255" spans="1:11" ht="45.75" x14ac:dyDescent="0.3">
      <c r="E255" s="9" t="str">
        <f>"KNIPEX"&amp;ST_KNIPEX[Столбец3]&amp;ST_KNIPEX[Столбец4]&amp;ST_KNIPEX[Столбец5]</f>
        <v>KNIPEX</v>
      </c>
      <c r="F255" t="s">
        <v>127</v>
      </c>
      <c r="G255" s="6" t="s">
        <v>7542</v>
      </c>
      <c r="H255" s="6" t="s">
        <v>7954</v>
      </c>
      <c r="I255" t="s">
        <v>3</v>
      </c>
      <c r="J255" s="21">
        <v>6180</v>
      </c>
      <c r="K255" s="31" t="s">
        <v>3225</v>
      </c>
    </row>
    <row r="256" spans="1:11" ht="45.75" x14ac:dyDescent="0.3">
      <c r="E256" s="9" t="str">
        <f>"KNIPEX"&amp;ST_KNIPEX[Столбец3]&amp;ST_KNIPEX[Столбец4]&amp;ST_KNIPEX[Столбец5]</f>
        <v>KNIPEX</v>
      </c>
      <c r="F256" t="s">
        <v>128</v>
      </c>
      <c r="G256" s="6" t="s">
        <v>7542</v>
      </c>
      <c r="H256" s="6" t="s">
        <v>7955</v>
      </c>
      <c r="I256" t="s">
        <v>3</v>
      </c>
      <c r="J256" s="21">
        <v>6180</v>
      </c>
      <c r="K256" s="31" t="s">
        <v>3226</v>
      </c>
    </row>
    <row r="257" spans="1:11" ht="18.75" x14ac:dyDescent="0.3">
      <c r="A257" s="9"/>
      <c r="B257" s="9"/>
      <c r="C257" s="4" t="s">
        <v>2560</v>
      </c>
      <c r="D257" s="4"/>
      <c r="E257" s="9" t="str">
        <f>"KNIPEX"&amp;ST_KNIPEX[Столбец3]&amp;ST_KNIPEX[Столбец4]&amp;ST_KNIPEX[Столбец5]</f>
        <v>KNIPEXKNIPEX ALLIGATOR® клещи переставные, DIN ISO 8976</v>
      </c>
      <c r="F257" s="4"/>
      <c r="G257" s="5"/>
      <c r="H257" s="28"/>
      <c r="J257" s="34"/>
      <c r="K257" s="39"/>
    </row>
    <row r="258" spans="1:11" ht="45.75" x14ac:dyDescent="0.3">
      <c r="E258" s="9" t="str">
        <f>"KNIPEX"&amp;ST_KNIPEX[Столбец3]&amp;ST_KNIPEX[Столбец4]&amp;ST_KNIPEX[Столбец5]</f>
        <v>KNIPEX</v>
      </c>
      <c r="F258" t="s">
        <v>129</v>
      </c>
      <c r="G258" s="6" t="s">
        <v>7542</v>
      </c>
      <c r="H258" s="6" t="s">
        <v>5666</v>
      </c>
      <c r="I258" t="s">
        <v>3</v>
      </c>
      <c r="J258" s="21">
        <v>4123</v>
      </c>
      <c r="K258" s="31" t="s">
        <v>3166</v>
      </c>
    </row>
    <row r="259" spans="1:11" ht="30.75" x14ac:dyDescent="0.3">
      <c r="E259" s="9" t="str">
        <f>"KNIPEX"&amp;ST_KNIPEX[Столбец3]&amp;ST_KNIPEX[Столбец4]&amp;ST_KNIPEX[Столбец5]</f>
        <v>KNIPEX</v>
      </c>
      <c r="F259" t="s">
        <v>130</v>
      </c>
      <c r="G259" s="6" t="s">
        <v>5630</v>
      </c>
      <c r="H259" s="6" t="s">
        <v>5669</v>
      </c>
      <c r="I259" t="s">
        <v>3</v>
      </c>
      <c r="J259" s="21">
        <v>4123</v>
      </c>
      <c r="K259" s="31" t="s">
        <v>3167</v>
      </c>
    </row>
    <row r="260" spans="1:11" ht="45.75" x14ac:dyDescent="0.3">
      <c r="E260" s="9" t="str">
        <f>"KNIPEX"&amp;ST_KNIPEX[Столбец3]&amp;ST_KNIPEX[Столбец4]&amp;ST_KNIPEX[Столбец5]</f>
        <v>KNIPEX</v>
      </c>
      <c r="F260" t="s">
        <v>131</v>
      </c>
      <c r="G260" s="6" t="s">
        <v>7542</v>
      </c>
      <c r="H260" s="6" t="s">
        <v>5675</v>
      </c>
      <c r="I260" t="s">
        <v>3</v>
      </c>
      <c r="J260" s="21">
        <v>4341</v>
      </c>
      <c r="K260" s="31" t="s">
        <v>3171</v>
      </c>
    </row>
    <row r="261" spans="1:11" ht="45.75" x14ac:dyDescent="0.3">
      <c r="E261" s="9" t="str">
        <f>"KNIPEX"&amp;ST_KNIPEX[Столбец3]&amp;ST_KNIPEX[Столбец4]&amp;ST_KNIPEX[Столбец5]</f>
        <v>KNIPEX</v>
      </c>
      <c r="F261" t="s">
        <v>132</v>
      </c>
      <c r="G261" s="6" t="s">
        <v>7542</v>
      </c>
      <c r="H261" s="6" t="s">
        <v>5676</v>
      </c>
      <c r="I261" t="s">
        <v>3</v>
      </c>
      <c r="J261" s="21">
        <v>4341</v>
      </c>
      <c r="K261" s="31" t="s">
        <v>3172</v>
      </c>
    </row>
    <row r="262" spans="1:11" ht="45.75" x14ac:dyDescent="0.3">
      <c r="E262" s="9" t="str">
        <f>"KNIPEX"&amp;ST_KNIPEX[Столбец3]&amp;ST_KNIPEX[Столбец4]&amp;ST_KNIPEX[Столбец5]</f>
        <v>KNIPEX</v>
      </c>
      <c r="F262" t="s">
        <v>133</v>
      </c>
      <c r="G262" s="6" t="s">
        <v>7542</v>
      </c>
      <c r="H262" s="6" t="s">
        <v>5680</v>
      </c>
      <c r="I262" t="s">
        <v>3</v>
      </c>
      <c r="J262" s="21">
        <v>6518.0000000000009</v>
      </c>
      <c r="K262" s="31" t="s">
        <v>3179</v>
      </c>
    </row>
    <row r="263" spans="1:11" ht="30.75" x14ac:dyDescent="0.3">
      <c r="E263" s="9" t="str">
        <f>"KNIPEX"&amp;ST_KNIPEX[Столбец3]&amp;ST_KNIPEX[Столбец4]&amp;ST_KNIPEX[Столбец5]</f>
        <v>KNIPEX</v>
      </c>
      <c r="F263" t="s">
        <v>134</v>
      </c>
      <c r="G263" s="6" t="s">
        <v>5630</v>
      </c>
      <c r="H263" s="6" t="s">
        <v>5681</v>
      </c>
      <c r="I263" t="s">
        <v>3</v>
      </c>
      <c r="J263" s="21">
        <v>6518.0000000000009</v>
      </c>
      <c r="K263" s="31" t="s">
        <v>3180</v>
      </c>
    </row>
    <row r="264" spans="1:11" ht="45.75" x14ac:dyDescent="0.3">
      <c r="E264" s="9" t="str">
        <f>"KNIPEX"&amp;ST_KNIPEX[Столбец3]&amp;ST_KNIPEX[Столбец4]&amp;ST_KNIPEX[Столбец5]</f>
        <v>KNIPEX</v>
      </c>
      <c r="F264" t="s">
        <v>135</v>
      </c>
      <c r="G264" s="6" t="s">
        <v>7542</v>
      </c>
      <c r="H264" s="6" t="s">
        <v>5683</v>
      </c>
      <c r="I264" t="s">
        <v>3</v>
      </c>
      <c r="J264" s="21">
        <v>12740</v>
      </c>
      <c r="K264" s="31" t="s">
        <v>3186</v>
      </c>
    </row>
    <row r="265" spans="1:11" ht="30.75" x14ac:dyDescent="0.3">
      <c r="E265" s="9" t="str">
        <f>"KNIPEX"&amp;ST_KNIPEX[Столбец3]&amp;ST_KNIPEX[Столбец4]&amp;ST_KNIPEX[Столбец5]</f>
        <v>KNIPEX</v>
      </c>
      <c r="F265" t="s">
        <v>136</v>
      </c>
      <c r="G265" s="6" t="s">
        <v>5630</v>
      </c>
      <c r="H265" s="6" t="s">
        <v>5684</v>
      </c>
      <c r="I265" t="s">
        <v>3</v>
      </c>
      <c r="J265" s="21">
        <v>12740</v>
      </c>
      <c r="K265" s="31" t="s">
        <v>3185</v>
      </c>
    </row>
    <row r="266" spans="1:11" ht="45.75" x14ac:dyDescent="0.3">
      <c r="E266" s="9" t="str">
        <f>"KNIPEX"&amp;ST_KNIPEX[Столбец3]&amp;ST_KNIPEX[Столбец4]&amp;ST_KNIPEX[Столбец5]</f>
        <v>KNIPEX</v>
      </c>
      <c r="F266" t="s">
        <v>137</v>
      </c>
      <c r="G266" s="6" t="s">
        <v>7542</v>
      </c>
      <c r="H266" s="6" t="s">
        <v>5667</v>
      </c>
      <c r="I266" t="s">
        <v>3</v>
      </c>
      <c r="J266" s="21">
        <v>4843</v>
      </c>
      <c r="K266" s="31" t="s">
        <v>3168</v>
      </c>
    </row>
    <row r="267" spans="1:11" ht="30.75" x14ac:dyDescent="0.3">
      <c r="E267" s="9" t="str">
        <f>"KNIPEX"&amp;ST_KNIPEX[Столбец3]&amp;ST_KNIPEX[Столбец4]&amp;ST_KNIPEX[Столбец5]</f>
        <v>KNIPEX</v>
      </c>
      <c r="F267" t="s">
        <v>138</v>
      </c>
      <c r="G267" s="6" t="s">
        <v>5630</v>
      </c>
      <c r="H267" s="6" t="s">
        <v>5668</v>
      </c>
      <c r="I267" t="s">
        <v>3</v>
      </c>
      <c r="J267" s="21">
        <v>4843</v>
      </c>
      <c r="K267" s="31" t="s">
        <v>3165</v>
      </c>
    </row>
    <row r="268" spans="1:11" ht="45.75" x14ac:dyDescent="0.3">
      <c r="E268" s="9" t="str">
        <f>"KNIPEX"&amp;ST_KNIPEX[Столбец3]&amp;ST_KNIPEX[Столбец4]&amp;ST_KNIPEX[Столбец5]</f>
        <v>KNIPEX</v>
      </c>
      <c r="F268" t="s">
        <v>139</v>
      </c>
      <c r="G268" s="6" t="s">
        <v>7542</v>
      </c>
      <c r="H268" s="6" t="s">
        <v>5672</v>
      </c>
      <c r="I268" t="s">
        <v>3</v>
      </c>
      <c r="J268" s="21">
        <v>5295</v>
      </c>
      <c r="K268" s="31" t="s">
        <v>3173</v>
      </c>
    </row>
    <row r="269" spans="1:11" ht="30.75" x14ac:dyDescent="0.3">
      <c r="E269" s="9" t="str">
        <f>"KNIPEX"&amp;ST_KNIPEX[Столбец3]&amp;ST_KNIPEX[Столбец4]&amp;ST_KNIPEX[Столбец5]</f>
        <v>KNIPEX</v>
      </c>
      <c r="F269" t="s">
        <v>140</v>
      </c>
      <c r="G269" s="6" t="s">
        <v>5630</v>
      </c>
      <c r="H269" s="6" t="s">
        <v>5673</v>
      </c>
      <c r="I269" t="s">
        <v>3</v>
      </c>
      <c r="J269" s="21">
        <v>5295</v>
      </c>
      <c r="K269" s="31" t="s">
        <v>3174</v>
      </c>
    </row>
    <row r="270" spans="1:11" ht="45.75" x14ac:dyDescent="0.3">
      <c r="E270" s="9" t="str">
        <f>"KNIPEX"&amp;ST_KNIPEX[Столбец3]&amp;ST_KNIPEX[Столбец4]&amp;ST_KNIPEX[Столбец5]</f>
        <v>KNIPEX</v>
      </c>
      <c r="F270" t="s">
        <v>141</v>
      </c>
      <c r="G270" s="6" t="s">
        <v>7542</v>
      </c>
      <c r="H270" s="6" t="s">
        <v>8315</v>
      </c>
      <c r="I270" t="s">
        <v>3</v>
      </c>
      <c r="J270" s="21">
        <v>6934.9999999999991</v>
      </c>
      <c r="K270" s="31" t="s">
        <v>3175</v>
      </c>
    </row>
    <row r="271" spans="1:11" ht="30.75" x14ac:dyDescent="0.3">
      <c r="E271" s="9" t="str">
        <f>"KNIPEX"&amp;ST_KNIPEX[Столбец3]&amp;ST_KNIPEX[Столбец4]&amp;ST_KNIPEX[Столбец5]</f>
        <v>KNIPEX</v>
      </c>
      <c r="F271" t="s">
        <v>142</v>
      </c>
      <c r="G271" s="6" t="s">
        <v>5630</v>
      </c>
      <c r="H271" s="6" t="s">
        <v>5674</v>
      </c>
      <c r="I271" t="s">
        <v>3</v>
      </c>
      <c r="J271" s="21">
        <v>7298.9999999999991</v>
      </c>
      <c r="K271" s="31" t="s">
        <v>3176</v>
      </c>
    </row>
    <row r="272" spans="1:11" ht="45.75" x14ac:dyDescent="0.3">
      <c r="E272" s="9" t="str">
        <f>"KNIPEX"&amp;ST_KNIPEX[Столбец3]&amp;ST_KNIPEX[Столбец4]&amp;ST_KNIPEX[Столбец5]</f>
        <v>KNIPEX</v>
      </c>
      <c r="F272" t="s">
        <v>143</v>
      </c>
      <c r="G272" s="6" t="s">
        <v>7542</v>
      </c>
      <c r="H272" s="6" t="s">
        <v>5679</v>
      </c>
      <c r="I272" t="s">
        <v>3</v>
      </c>
      <c r="J272" s="21">
        <v>7227</v>
      </c>
      <c r="K272" s="31" t="s">
        <v>3181</v>
      </c>
    </row>
    <row r="273" spans="1:11" ht="45.75" x14ac:dyDescent="0.3">
      <c r="E273" s="9" t="str">
        <f>"KNIPEX"&amp;ST_KNIPEX[Столбец3]&amp;ST_KNIPEX[Столбец4]&amp;ST_KNIPEX[Столбец5]</f>
        <v>KNIPEX</v>
      </c>
      <c r="F273" t="s">
        <v>144</v>
      </c>
      <c r="G273" s="6" t="s">
        <v>7542</v>
      </c>
      <c r="H273" s="6" t="s">
        <v>8316</v>
      </c>
      <c r="I273" t="s">
        <v>3</v>
      </c>
      <c r="J273" s="21">
        <v>8863</v>
      </c>
      <c r="K273" s="31" t="s">
        <v>3182</v>
      </c>
    </row>
    <row r="274" spans="1:11" ht="45.75" x14ac:dyDescent="0.3">
      <c r="E274" s="9" t="str">
        <f>"KNIPEX"&amp;ST_KNIPEX[Столбец3]&amp;ST_KNIPEX[Столбец4]&amp;ST_KNIPEX[Столбец5]</f>
        <v>KNIPEX</v>
      </c>
      <c r="F274" t="s">
        <v>145</v>
      </c>
      <c r="G274" s="6" t="s">
        <v>7542</v>
      </c>
      <c r="H274" s="6" t="s">
        <v>8317</v>
      </c>
      <c r="I274" t="s">
        <v>3</v>
      </c>
      <c r="J274" s="21">
        <v>9227</v>
      </c>
      <c r="K274" s="31" t="s">
        <v>3183</v>
      </c>
    </row>
    <row r="275" spans="1:11" ht="45.75" x14ac:dyDescent="0.3">
      <c r="E275" s="9" t="str">
        <f>"KNIPEX"&amp;ST_KNIPEX[Столбец3]&amp;ST_KNIPEX[Столбец4]&amp;ST_KNIPEX[Столбец5]</f>
        <v>KNIPEX</v>
      </c>
      <c r="F275" t="s">
        <v>146</v>
      </c>
      <c r="G275" s="6" t="s">
        <v>7542</v>
      </c>
      <c r="H275" s="6" t="s">
        <v>5671</v>
      </c>
      <c r="I275" t="s">
        <v>3</v>
      </c>
      <c r="J275" s="21">
        <v>5905</v>
      </c>
      <c r="K275" s="31" t="s">
        <v>3169</v>
      </c>
    </row>
    <row r="276" spans="1:11" ht="45.75" x14ac:dyDescent="0.3">
      <c r="E276" s="9" t="str">
        <f>"KNIPEX"&amp;ST_KNIPEX[Столбец3]&amp;ST_KNIPEX[Столбец4]&amp;ST_KNIPEX[Столбец5]</f>
        <v>KNIPEX</v>
      </c>
      <c r="F276" t="s">
        <v>147</v>
      </c>
      <c r="G276" s="6" t="s">
        <v>7542</v>
      </c>
      <c r="H276" s="6" t="s">
        <v>5678</v>
      </c>
      <c r="I276" t="s">
        <v>3</v>
      </c>
      <c r="J276" s="21">
        <v>6299</v>
      </c>
      <c r="K276" s="31" t="s">
        <v>3177</v>
      </c>
    </row>
    <row r="277" spans="1:11" ht="45.75" x14ac:dyDescent="0.3">
      <c r="E277" s="9" t="str">
        <f>"KNIPEX"&amp;ST_KNIPEX[Столбец3]&amp;ST_KNIPEX[Столбец4]&amp;ST_KNIPEX[Столбец5]</f>
        <v>KNIPEX</v>
      </c>
      <c r="F277" t="s">
        <v>148</v>
      </c>
      <c r="G277" s="6" t="s">
        <v>7542</v>
      </c>
      <c r="H277" s="6" t="s">
        <v>5670</v>
      </c>
      <c r="I277" t="s">
        <v>3</v>
      </c>
      <c r="J277" s="21">
        <v>5970</v>
      </c>
      <c r="K277" s="31" t="s">
        <v>3170</v>
      </c>
    </row>
    <row r="278" spans="1:11" ht="45.75" x14ac:dyDescent="0.3">
      <c r="E278" s="9" t="str">
        <f>"KNIPEX"&amp;ST_KNIPEX[Столбец3]&amp;ST_KNIPEX[Столбец4]&amp;ST_KNIPEX[Столбец5]</f>
        <v>KNIPEX</v>
      </c>
      <c r="F278" t="s">
        <v>149</v>
      </c>
      <c r="G278" s="6" t="s">
        <v>7542</v>
      </c>
      <c r="H278" s="6" t="s">
        <v>5677</v>
      </c>
      <c r="I278" t="s">
        <v>3</v>
      </c>
      <c r="J278" s="21">
        <v>6843.0000000000009</v>
      </c>
      <c r="K278" s="31" t="s">
        <v>3178</v>
      </c>
    </row>
    <row r="279" spans="1:11" ht="45.75" x14ac:dyDescent="0.3">
      <c r="E279" s="9" t="str">
        <f>"KNIPEX"&amp;ST_KNIPEX[Столбец3]&amp;ST_KNIPEX[Столбец4]&amp;ST_KNIPEX[Столбец5]</f>
        <v>KNIPEX</v>
      </c>
      <c r="F279" t="s">
        <v>150</v>
      </c>
      <c r="G279" s="6" t="s">
        <v>7542</v>
      </c>
      <c r="H279" s="6" t="s">
        <v>5682</v>
      </c>
      <c r="I279" t="s">
        <v>3</v>
      </c>
      <c r="J279" s="21">
        <v>9365</v>
      </c>
      <c r="K279" s="31" t="s">
        <v>3184</v>
      </c>
    </row>
    <row r="280" spans="1:11" ht="45.75" x14ac:dyDescent="0.3">
      <c r="E280" s="9" t="str">
        <f>"KNIPEX"&amp;ST_KNIPEX[Столбец3]&amp;ST_KNIPEX[Столбец4]&amp;ST_KNIPEX[Столбец5]</f>
        <v>KNIPEX</v>
      </c>
      <c r="F280" t="s">
        <v>151</v>
      </c>
      <c r="G280" s="6" t="s">
        <v>7542</v>
      </c>
      <c r="H280" s="6" t="s">
        <v>5663</v>
      </c>
      <c r="I280" t="s">
        <v>3</v>
      </c>
      <c r="J280" s="21">
        <v>7736</v>
      </c>
      <c r="K280" s="31" t="s">
        <v>3188</v>
      </c>
    </row>
    <row r="281" spans="1:11" ht="30.75" x14ac:dyDescent="0.3">
      <c r="E281" s="9" t="str">
        <f>"KNIPEX"&amp;ST_KNIPEX[Столбец3]&amp;ST_KNIPEX[Столбец4]&amp;ST_KNIPEX[Столбец5]</f>
        <v>KNIPEX</v>
      </c>
      <c r="F281" t="s">
        <v>152</v>
      </c>
      <c r="G281" s="6" t="s">
        <v>5630</v>
      </c>
      <c r="H281" s="6" t="s">
        <v>7990</v>
      </c>
      <c r="I281" t="s">
        <v>3</v>
      </c>
      <c r="J281" s="21">
        <v>7736</v>
      </c>
      <c r="K281" s="31" t="s">
        <v>3189</v>
      </c>
    </row>
    <row r="282" spans="1:11" ht="30.75" x14ac:dyDescent="0.3">
      <c r="E282" s="9" t="str">
        <f>"KNIPEX"&amp;ST_KNIPEX[Столбец3]&amp;ST_KNIPEX[Столбец4]&amp;ST_KNIPEX[Столбец5]</f>
        <v>KNIPEX</v>
      </c>
      <c r="F282" t="s">
        <v>153</v>
      </c>
      <c r="G282" s="6" t="s">
        <v>5630</v>
      </c>
      <c r="H282" s="6" t="s">
        <v>5664</v>
      </c>
      <c r="I282" t="s">
        <v>3</v>
      </c>
      <c r="J282" s="21">
        <v>9219</v>
      </c>
      <c r="K282" s="31" t="s">
        <v>3187</v>
      </c>
    </row>
    <row r="283" spans="1:11" ht="30.75" x14ac:dyDescent="0.3">
      <c r="E283" s="9" t="str">
        <f>"KNIPEX"&amp;ST_KNIPEX[Столбец3]&amp;ST_KNIPEX[Столбец4]&amp;ST_KNIPEX[Столбец5]</f>
        <v>KNIPEX</v>
      </c>
      <c r="F283" t="s">
        <v>154</v>
      </c>
      <c r="G283" s="6" t="s">
        <v>5630</v>
      </c>
      <c r="H283" s="6" t="s">
        <v>5665</v>
      </c>
      <c r="I283" t="s">
        <v>3</v>
      </c>
      <c r="J283" s="21">
        <v>12522</v>
      </c>
      <c r="K283" s="31" t="s">
        <v>3190</v>
      </c>
    </row>
    <row r="284" spans="1:11" ht="45.75" x14ac:dyDescent="0.3">
      <c r="E284" s="9" t="str">
        <f>"KNIPEX"&amp;ST_KNIPEX[Столбец3]&amp;ST_KNIPEX[Столбец4]&amp;ST_KNIPEX[Столбец5]</f>
        <v>KNIPEX</v>
      </c>
      <c r="F284" t="s">
        <v>1889</v>
      </c>
      <c r="G284" s="6" t="s">
        <v>7542</v>
      </c>
      <c r="H284" s="6" t="s">
        <v>5685</v>
      </c>
      <c r="I284" t="s">
        <v>3</v>
      </c>
      <c r="J284" s="21">
        <v>8464</v>
      </c>
      <c r="K284" s="31" t="s">
        <v>3191</v>
      </c>
    </row>
    <row r="285" spans="1:11" ht="18.75" x14ac:dyDescent="0.3">
      <c r="A285" s="9"/>
      <c r="B285" s="9"/>
      <c r="C285" s="4" t="s">
        <v>1935</v>
      </c>
      <c r="D285" s="4"/>
      <c r="E285" s="9" t="str">
        <f>"KNIPEX"&amp;ST_KNIPEX[Столбец3]&amp;ST_KNIPEX[Столбец4]&amp;ST_KNIPEX[Столбец5]</f>
        <v>KNIPEXКлещи переставные с гребенчатым шарниром, DIN ISO 8976</v>
      </c>
      <c r="F285" s="4"/>
      <c r="G285" s="5"/>
      <c r="H285" s="28"/>
      <c r="J285" s="34"/>
      <c r="K285" s="39"/>
    </row>
    <row r="286" spans="1:11" ht="18.75" x14ac:dyDescent="0.3">
      <c r="A286" s="9"/>
      <c r="B286" s="9"/>
      <c r="C286" s="4" t="s">
        <v>1934</v>
      </c>
      <c r="D286" s="4"/>
      <c r="E286" s="9" t="str">
        <f>"KNIPEX"&amp;ST_KNIPEX[Столбец3]&amp;ST_KNIPEX[Столбец4]&amp;ST_KNIPEX[Столбец5]</f>
        <v>KNIPEXМини-клещи переставные с гребенчатым шарниром, DIN ISO 8976</v>
      </c>
      <c r="F286" s="4"/>
      <c r="G286" s="5"/>
      <c r="H286" s="28"/>
      <c r="J286" s="34"/>
      <c r="K286" s="39"/>
    </row>
    <row r="287" spans="1:11" ht="18.75" x14ac:dyDescent="0.3">
      <c r="A287" s="9"/>
      <c r="B287" s="10" t="s">
        <v>155</v>
      </c>
      <c r="C287" s="10"/>
      <c r="D287" s="10"/>
      <c r="E287" s="9" t="str">
        <f>"KNIPEX"&amp;ST_KNIPEX[Столбец3]&amp;ST_KNIPEX[Столбец4]&amp;ST_KNIPEX[Столбец5]</f>
        <v>KNIPEXЩипцы для стопорных колец</v>
      </c>
      <c r="F287" s="10"/>
      <c r="G287" s="11"/>
      <c r="H287" s="27"/>
      <c r="J287" s="32"/>
      <c r="K287" s="38"/>
    </row>
    <row r="288" spans="1:11" ht="18.75" x14ac:dyDescent="0.3">
      <c r="A288" s="9"/>
      <c r="B288" s="9"/>
      <c r="C288" s="4" t="s">
        <v>156</v>
      </c>
      <c r="D288" s="4"/>
      <c r="E288" s="9" t="str">
        <f>"KNIPEX"&amp;ST_KNIPEX[Столбец3]&amp;ST_KNIPEX[Столбец4]&amp;ST_KNIPEX[Столбец5]</f>
        <v>KNIPEXЩипцы для внутренних стопорных колец DIN 5256</v>
      </c>
      <c r="F288" s="4"/>
      <c r="G288" s="5"/>
      <c r="H288" s="28"/>
      <c r="J288" s="34"/>
      <c r="K288" s="39"/>
    </row>
    <row r="289" spans="5:11" ht="45.75" x14ac:dyDescent="0.3">
      <c r="E289" s="9" t="str">
        <f>"KNIPEX"&amp;ST_KNIPEX[Столбец3]&amp;ST_KNIPEX[Столбец4]&amp;ST_KNIPEX[Столбец5]</f>
        <v>KNIPEX</v>
      </c>
      <c r="F289" t="s">
        <v>157</v>
      </c>
      <c r="G289" s="6" t="s">
        <v>7542</v>
      </c>
      <c r="H289" s="6" t="s">
        <v>7114</v>
      </c>
      <c r="I289" t="s">
        <v>3</v>
      </c>
      <c r="J289" s="21">
        <v>2858</v>
      </c>
      <c r="K289" s="31" t="s">
        <v>4982</v>
      </c>
    </row>
    <row r="290" spans="5:11" ht="30.75" x14ac:dyDescent="0.3">
      <c r="E290" s="9" t="str">
        <f>"KNIPEX"&amp;ST_KNIPEX[Столбец3]&amp;ST_KNIPEX[Столбец4]&amp;ST_KNIPEX[Столбец5]</f>
        <v>KNIPEX</v>
      </c>
      <c r="F290" t="s">
        <v>158</v>
      </c>
      <c r="G290" s="6" t="s">
        <v>5630</v>
      </c>
      <c r="H290" s="6" t="s">
        <v>7115</v>
      </c>
      <c r="I290" t="s">
        <v>3</v>
      </c>
      <c r="J290" s="21">
        <v>2858</v>
      </c>
      <c r="K290" s="31" t="s">
        <v>4983</v>
      </c>
    </row>
    <row r="291" spans="5:11" ht="45.75" x14ac:dyDescent="0.3">
      <c r="E291" s="9" t="str">
        <f>"KNIPEX"&amp;ST_KNIPEX[Столбец3]&amp;ST_KNIPEX[Столбец4]&amp;ST_KNIPEX[Столбец5]</f>
        <v>KNIPEX</v>
      </c>
      <c r="F291" t="s">
        <v>159</v>
      </c>
      <c r="G291" s="6" t="s">
        <v>7542</v>
      </c>
      <c r="H291" s="6" t="s">
        <v>7105</v>
      </c>
      <c r="I291" t="s">
        <v>3</v>
      </c>
      <c r="J291" s="21">
        <v>2858</v>
      </c>
      <c r="K291" s="31" t="s">
        <v>4973</v>
      </c>
    </row>
    <row r="292" spans="5:11" ht="30.75" x14ac:dyDescent="0.3">
      <c r="E292" s="9" t="str">
        <f>"KNIPEX"&amp;ST_KNIPEX[Столбец3]&amp;ST_KNIPEX[Столбец4]&amp;ST_KNIPEX[Столбец5]</f>
        <v>KNIPEX</v>
      </c>
      <c r="F292" t="s">
        <v>160</v>
      </c>
      <c r="G292" s="6" t="s">
        <v>5630</v>
      </c>
      <c r="H292" s="6" t="s">
        <v>7106</v>
      </c>
      <c r="I292" t="s">
        <v>3</v>
      </c>
      <c r="J292" s="21">
        <v>2858</v>
      </c>
      <c r="K292" s="31" t="s">
        <v>4974</v>
      </c>
    </row>
    <row r="293" spans="5:11" ht="45.75" x14ac:dyDescent="0.3">
      <c r="E293" s="9" t="str">
        <f>"KNIPEX"&amp;ST_KNIPEX[Столбец3]&amp;ST_KNIPEX[Столбец4]&amp;ST_KNIPEX[Столбец5]</f>
        <v>KNIPEX</v>
      </c>
      <c r="F293" t="s">
        <v>161</v>
      </c>
      <c r="G293" s="6" t="s">
        <v>7542</v>
      </c>
      <c r="H293" s="6" t="s">
        <v>7108</v>
      </c>
      <c r="I293" t="s">
        <v>3</v>
      </c>
      <c r="J293" s="21">
        <v>3058</v>
      </c>
      <c r="K293" s="31" t="s">
        <v>4976</v>
      </c>
    </row>
    <row r="294" spans="5:11" ht="30.75" x14ac:dyDescent="0.3">
      <c r="E294" s="9" t="str">
        <f>"KNIPEX"&amp;ST_KNIPEX[Столбец3]&amp;ST_KNIPEX[Столбец4]&amp;ST_KNIPEX[Столбец5]</f>
        <v>KNIPEX</v>
      </c>
      <c r="F294" t="s">
        <v>162</v>
      </c>
      <c r="G294" s="6" t="s">
        <v>5630</v>
      </c>
      <c r="H294" s="6" t="s">
        <v>7109</v>
      </c>
      <c r="I294" t="s">
        <v>3</v>
      </c>
      <c r="J294" s="21">
        <v>3058</v>
      </c>
      <c r="K294" s="31" t="s">
        <v>4977</v>
      </c>
    </row>
    <row r="295" spans="5:11" ht="45.75" x14ac:dyDescent="0.3">
      <c r="E295" s="9" t="str">
        <f>"KNIPEX"&amp;ST_KNIPEX[Столбец3]&amp;ST_KNIPEX[Столбец4]&amp;ST_KNIPEX[Столбец5]</f>
        <v>KNIPEX</v>
      </c>
      <c r="F295" t="s">
        <v>163</v>
      </c>
      <c r="G295" s="6" t="s">
        <v>7542</v>
      </c>
      <c r="H295" s="6" t="s">
        <v>7111</v>
      </c>
      <c r="I295" t="s">
        <v>3</v>
      </c>
      <c r="J295" s="21">
        <v>3502.0000000000005</v>
      </c>
      <c r="K295" s="31" t="s">
        <v>4979</v>
      </c>
    </row>
    <row r="296" spans="5:11" ht="30.75" x14ac:dyDescent="0.3">
      <c r="E296" s="9" t="str">
        <f>"KNIPEX"&amp;ST_KNIPEX[Столбец3]&amp;ST_KNIPEX[Столбец4]&amp;ST_KNIPEX[Столбец5]</f>
        <v>KNIPEX</v>
      </c>
      <c r="F296" t="s">
        <v>164</v>
      </c>
      <c r="G296" s="6" t="s">
        <v>5630</v>
      </c>
      <c r="H296" s="6" t="s">
        <v>7112</v>
      </c>
      <c r="I296" t="s">
        <v>3</v>
      </c>
      <c r="J296" s="21">
        <v>3502.0000000000005</v>
      </c>
      <c r="K296" s="31" t="s">
        <v>4980</v>
      </c>
    </row>
    <row r="297" spans="5:11" ht="45.75" x14ac:dyDescent="0.3">
      <c r="E297" s="9" t="str">
        <f>"KNIPEX"&amp;ST_KNIPEX[Столбец3]&amp;ST_KNIPEX[Столбец4]&amp;ST_KNIPEX[Столбец5]</f>
        <v>KNIPEX</v>
      </c>
      <c r="F297" t="s">
        <v>165</v>
      </c>
      <c r="G297" s="6" t="s">
        <v>7542</v>
      </c>
      <c r="H297" s="6" t="s">
        <v>7117</v>
      </c>
      <c r="I297" t="s">
        <v>3</v>
      </c>
      <c r="J297" s="21">
        <v>5843</v>
      </c>
      <c r="K297" s="31" t="s">
        <v>4985</v>
      </c>
    </row>
    <row r="298" spans="5:11" ht="30.75" x14ac:dyDescent="0.3">
      <c r="E298" s="9" t="str">
        <f>"KNIPEX"&amp;ST_KNIPEX[Столбец3]&amp;ST_KNIPEX[Столбец4]&amp;ST_KNIPEX[Столбец5]</f>
        <v>KNIPEX</v>
      </c>
      <c r="F298" t="s">
        <v>166</v>
      </c>
      <c r="G298" s="6" t="s">
        <v>5630</v>
      </c>
      <c r="H298" s="6" t="s">
        <v>7118</v>
      </c>
      <c r="I298" t="s">
        <v>3</v>
      </c>
      <c r="J298" s="21">
        <v>5843</v>
      </c>
      <c r="K298" s="31" t="s">
        <v>4986</v>
      </c>
    </row>
    <row r="299" spans="5:11" ht="30.75" x14ac:dyDescent="0.3">
      <c r="E299" s="9" t="str">
        <f>"KNIPEX"&amp;ST_KNIPEX[Столбец3]&amp;ST_KNIPEX[Столбец4]&amp;ST_KNIPEX[Столбец5]</f>
        <v>KNIPEX</v>
      </c>
      <c r="F299" t="s">
        <v>167</v>
      </c>
      <c r="G299" s="6" t="s">
        <v>5630</v>
      </c>
      <c r="H299" s="6" t="s">
        <v>7116</v>
      </c>
      <c r="I299" t="s">
        <v>3</v>
      </c>
      <c r="J299" s="21">
        <v>3721</v>
      </c>
      <c r="K299" s="31" t="s">
        <v>4981</v>
      </c>
    </row>
    <row r="300" spans="5:11" ht="30.75" x14ac:dyDescent="0.3">
      <c r="E300" s="9" t="str">
        <f>"KNIPEX"&amp;ST_KNIPEX[Столбец3]&amp;ST_KNIPEX[Столбец4]&amp;ST_KNIPEX[Столбец5]</f>
        <v>KNIPEX</v>
      </c>
      <c r="F300" t="s">
        <v>168</v>
      </c>
      <c r="G300" s="6" t="s">
        <v>5630</v>
      </c>
      <c r="H300" s="6" t="s">
        <v>7107</v>
      </c>
      <c r="I300" t="s">
        <v>3</v>
      </c>
      <c r="J300" s="21">
        <v>3721</v>
      </c>
      <c r="K300" s="31" t="s">
        <v>4972</v>
      </c>
    </row>
    <row r="301" spans="5:11" ht="45.75" x14ac:dyDescent="0.3">
      <c r="E301" s="9" t="str">
        <f>"KNIPEX"&amp;ST_KNIPEX[Столбец3]&amp;ST_KNIPEX[Столбец4]&amp;ST_KNIPEX[Столбец5]</f>
        <v>KNIPEX</v>
      </c>
      <c r="F301" t="s">
        <v>169</v>
      </c>
      <c r="G301" s="6" t="s">
        <v>7542</v>
      </c>
      <c r="H301" s="6" t="s">
        <v>7110</v>
      </c>
      <c r="I301" t="s">
        <v>3</v>
      </c>
      <c r="J301" s="21">
        <v>4011.9999999999995</v>
      </c>
      <c r="K301" s="31" t="s">
        <v>4975</v>
      </c>
    </row>
    <row r="302" spans="5:11" ht="45.75" x14ac:dyDescent="0.3">
      <c r="E302" s="9" t="str">
        <f>"KNIPEX"&amp;ST_KNIPEX[Столбец3]&amp;ST_KNIPEX[Столбец4]&amp;ST_KNIPEX[Столбец5]</f>
        <v>KNIPEX</v>
      </c>
      <c r="F302" t="s">
        <v>170</v>
      </c>
      <c r="G302" s="6" t="s">
        <v>7542</v>
      </c>
      <c r="H302" s="6" t="s">
        <v>7113</v>
      </c>
      <c r="I302" t="s">
        <v>3</v>
      </c>
      <c r="J302" s="21">
        <v>4495</v>
      </c>
      <c r="K302" s="31" t="s">
        <v>4978</v>
      </c>
    </row>
    <row r="303" spans="5:11" ht="30.75" x14ac:dyDescent="0.3">
      <c r="E303" s="9" t="str">
        <f>"KNIPEX"&amp;ST_KNIPEX[Столбец3]&amp;ST_KNIPEX[Столбец4]&amp;ST_KNIPEX[Столбец5]</f>
        <v>KNIPEX</v>
      </c>
      <c r="F303" t="s">
        <v>171</v>
      </c>
      <c r="G303" s="6" t="s">
        <v>5630</v>
      </c>
      <c r="H303" s="6" t="s">
        <v>7119</v>
      </c>
      <c r="I303" t="s">
        <v>3</v>
      </c>
      <c r="J303" s="21">
        <v>7089</v>
      </c>
      <c r="K303" s="31" t="s">
        <v>4984</v>
      </c>
    </row>
    <row r="304" spans="5:11" ht="45.75" x14ac:dyDescent="0.3">
      <c r="E304" s="9" t="str">
        <f>"KNIPEX"&amp;ST_KNIPEX[Столбец3]&amp;ST_KNIPEX[Столбец4]&amp;ST_KNIPEX[Столбец5]</f>
        <v>KNIPEX</v>
      </c>
      <c r="F304" t="s">
        <v>172</v>
      </c>
      <c r="G304" s="6" t="s">
        <v>7542</v>
      </c>
      <c r="H304" s="6" t="s">
        <v>7101</v>
      </c>
      <c r="I304" t="s">
        <v>3</v>
      </c>
      <c r="J304" s="21">
        <v>3249</v>
      </c>
      <c r="K304" s="31" t="s">
        <v>4968</v>
      </c>
    </row>
    <row r="305" spans="5:11" ht="30.75" x14ac:dyDescent="0.3">
      <c r="E305" s="9" t="str">
        <f>"KNIPEX"&amp;ST_KNIPEX[Столбец3]&amp;ST_KNIPEX[Столбец4]&amp;ST_KNIPEX[Столбец5]</f>
        <v>KNIPEX</v>
      </c>
      <c r="F305" t="s">
        <v>173</v>
      </c>
      <c r="G305" s="6" t="s">
        <v>5630</v>
      </c>
      <c r="H305" s="6" t="s">
        <v>7102</v>
      </c>
      <c r="I305" t="s">
        <v>3</v>
      </c>
      <c r="J305" s="21">
        <v>3249</v>
      </c>
      <c r="K305" s="31" t="s">
        <v>4969</v>
      </c>
    </row>
    <row r="306" spans="5:11" ht="45.75" x14ac:dyDescent="0.3">
      <c r="E306" s="9" t="str">
        <f>"KNIPEX"&amp;ST_KNIPEX[Столбец3]&amp;ST_KNIPEX[Столбец4]&amp;ST_KNIPEX[Столбец5]</f>
        <v>KNIPEX</v>
      </c>
      <c r="F306" t="s">
        <v>174</v>
      </c>
      <c r="G306" s="6" t="s">
        <v>7542</v>
      </c>
      <c r="H306" s="6" t="s">
        <v>7092</v>
      </c>
      <c r="I306" t="s">
        <v>3</v>
      </c>
      <c r="J306" s="21">
        <v>3249</v>
      </c>
      <c r="K306" s="31" t="s">
        <v>4960</v>
      </c>
    </row>
    <row r="307" spans="5:11" ht="30.75" x14ac:dyDescent="0.3">
      <c r="E307" s="9" t="str">
        <f>"KNIPEX"&amp;ST_KNIPEX[Столбец3]&amp;ST_KNIPEX[Столбец4]&amp;ST_KNIPEX[Столбец5]</f>
        <v>KNIPEX</v>
      </c>
      <c r="F307" t="s">
        <v>175</v>
      </c>
      <c r="G307" s="6" t="s">
        <v>5630</v>
      </c>
      <c r="H307" s="6" t="s">
        <v>7093</v>
      </c>
      <c r="I307" t="s">
        <v>3</v>
      </c>
      <c r="J307" s="21">
        <v>3249</v>
      </c>
      <c r="K307" s="31" t="s">
        <v>4961</v>
      </c>
    </row>
    <row r="308" spans="5:11" ht="45.75" x14ac:dyDescent="0.3">
      <c r="E308" s="9" t="str">
        <f>"KNIPEX"&amp;ST_KNIPEX[Столбец3]&amp;ST_KNIPEX[Столбец4]&amp;ST_KNIPEX[Столбец5]</f>
        <v>KNIPEX</v>
      </c>
      <c r="F308" t="s">
        <v>176</v>
      </c>
      <c r="G308" s="6" t="s">
        <v>7542</v>
      </c>
      <c r="H308" s="6" t="s">
        <v>7095</v>
      </c>
      <c r="I308" t="s">
        <v>3</v>
      </c>
      <c r="J308" s="21">
        <v>3295.0000000000005</v>
      </c>
      <c r="K308" s="31" t="s">
        <v>4963</v>
      </c>
    </row>
    <row r="309" spans="5:11" ht="30.75" x14ac:dyDescent="0.3">
      <c r="E309" s="9" t="str">
        <f>"KNIPEX"&amp;ST_KNIPEX[Столбец3]&amp;ST_KNIPEX[Столбец4]&amp;ST_KNIPEX[Столбец5]</f>
        <v>KNIPEX</v>
      </c>
      <c r="F309" t="s">
        <v>177</v>
      </c>
      <c r="G309" s="6" t="s">
        <v>5630</v>
      </c>
      <c r="H309" s="6" t="s">
        <v>7096</v>
      </c>
      <c r="I309" t="s">
        <v>3</v>
      </c>
      <c r="J309" s="21">
        <v>3295.0000000000005</v>
      </c>
      <c r="K309" s="31" t="s">
        <v>4964</v>
      </c>
    </row>
    <row r="310" spans="5:11" ht="45.75" x14ac:dyDescent="0.3">
      <c r="E310" s="9" t="str">
        <f>"KNIPEX"&amp;ST_KNIPEX[Столбец3]&amp;ST_KNIPEX[Столбец4]&amp;ST_KNIPEX[Столбец5]</f>
        <v>KNIPEX</v>
      </c>
      <c r="F310" t="s">
        <v>178</v>
      </c>
      <c r="G310" s="6" t="s">
        <v>7542</v>
      </c>
      <c r="H310" s="6" t="s">
        <v>7098</v>
      </c>
      <c r="I310" t="s">
        <v>3</v>
      </c>
      <c r="J310" s="21">
        <v>3704.9999999999995</v>
      </c>
      <c r="K310" s="31" t="s">
        <v>4966</v>
      </c>
    </row>
    <row r="311" spans="5:11" ht="30.75" x14ac:dyDescent="0.3">
      <c r="E311" s="9" t="str">
        <f>"KNIPEX"&amp;ST_KNIPEX[Столбец3]&amp;ST_KNIPEX[Столбец4]&amp;ST_KNIPEX[Столбец5]</f>
        <v>KNIPEX</v>
      </c>
      <c r="F311" t="s">
        <v>179</v>
      </c>
      <c r="G311" s="6" t="s">
        <v>5630</v>
      </c>
      <c r="H311" s="6" t="s">
        <v>7099</v>
      </c>
      <c r="I311" t="s">
        <v>3</v>
      </c>
      <c r="J311" s="21">
        <v>3704.9999999999995</v>
      </c>
      <c r="K311" s="31" t="s">
        <v>4967</v>
      </c>
    </row>
    <row r="312" spans="5:11" ht="45.75" x14ac:dyDescent="0.3">
      <c r="E312" s="9" t="str">
        <f>"KNIPEX"&amp;ST_KNIPEX[Столбец3]&amp;ST_KNIPEX[Столбец4]&amp;ST_KNIPEX[Столбец5]</f>
        <v>KNIPEX</v>
      </c>
      <c r="F312" t="s">
        <v>180</v>
      </c>
      <c r="G312" s="6" t="s">
        <v>7542</v>
      </c>
      <c r="H312" s="6" t="s">
        <v>7103</v>
      </c>
      <c r="I312" t="s">
        <v>3</v>
      </c>
      <c r="J312" s="21">
        <v>6234</v>
      </c>
      <c r="K312" s="31" t="s">
        <v>4970</v>
      </c>
    </row>
    <row r="313" spans="5:11" ht="30.75" x14ac:dyDescent="0.3">
      <c r="E313" s="9" t="str">
        <f>"KNIPEX"&amp;ST_KNIPEX[Столбец3]&amp;ST_KNIPEX[Столбец4]&amp;ST_KNIPEX[Столбец5]</f>
        <v>KNIPEX</v>
      </c>
      <c r="F313" t="s">
        <v>181</v>
      </c>
      <c r="G313" s="6" t="s">
        <v>5630</v>
      </c>
      <c r="H313" s="6" t="s">
        <v>7104</v>
      </c>
      <c r="I313" t="s">
        <v>3</v>
      </c>
      <c r="J313" s="21">
        <v>6234</v>
      </c>
      <c r="K313" s="31" t="s">
        <v>4971</v>
      </c>
    </row>
    <row r="314" spans="5:11" ht="45.75" x14ac:dyDescent="0.3">
      <c r="E314" s="9" t="str">
        <f>"KNIPEX"&amp;ST_KNIPEX[Столбец3]&amp;ST_KNIPEX[Столбец4]&amp;ST_KNIPEX[Столбец5]</f>
        <v>KNIPEX</v>
      </c>
      <c r="F314" t="s">
        <v>182</v>
      </c>
      <c r="G314" s="6" t="s">
        <v>7542</v>
      </c>
      <c r="H314" s="6" t="s">
        <v>7094</v>
      </c>
      <c r="I314" t="s">
        <v>3</v>
      </c>
      <c r="J314" s="21">
        <v>4077.0000000000005</v>
      </c>
      <c r="K314" s="31" t="s">
        <v>4959</v>
      </c>
    </row>
    <row r="315" spans="5:11" ht="30.75" x14ac:dyDescent="0.3">
      <c r="E315" s="9" t="str">
        <f>"KNIPEX"&amp;ST_KNIPEX[Столбец3]&amp;ST_KNIPEX[Столбец4]&amp;ST_KNIPEX[Столбец5]</f>
        <v>KNIPEX</v>
      </c>
      <c r="F315" t="s">
        <v>183</v>
      </c>
      <c r="G315" s="6" t="s">
        <v>5630</v>
      </c>
      <c r="H315" s="6" t="s">
        <v>7097</v>
      </c>
      <c r="I315" t="s">
        <v>3</v>
      </c>
      <c r="J315" s="21">
        <v>4215</v>
      </c>
      <c r="K315" s="31" t="s">
        <v>4962</v>
      </c>
    </row>
    <row r="316" spans="5:11" ht="45.75" x14ac:dyDescent="0.3">
      <c r="E316" s="9" t="str">
        <f>"KNIPEX"&amp;ST_KNIPEX[Столбец3]&amp;ST_KNIPEX[Столбец4]&amp;ST_KNIPEX[Столбец5]</f>
        <v>KNIPEX</v>
      </c>
      <c r="F316" t="s">
        <v>184</v>
      </c>
      <c r="G316" s="6" t="s">
        <v>7542</v>
      </c>
      <c r="H316" s="6" t="s">
        <v>7100</v>
      </c>
      <c r="I316" t="s">
        <v>3</v>
      </c>
      <c r="J316" s="21">
        <v>4813</v>
      </c>
      <c r="K316" s="31" t="s">
        <v>4965</v>
      </c>
    </row>
    <row r="317" spans="5:11" ht="45.75" x14ac:dyDescent="0.3">
      <c r="E317" s="9" t="str">
        <f>"KNIPEX"&amp;ST_KNIPEX[Столбец3]&amp;ST_KNIPEX[Столбец4]&amp;ST_KNIPEX[Столбец5]</f>
        <v>KNIPEX</v>
      </c>
      <c r="F317" t="s">
        <v>185</v>
      </c>
      <c r="G317" s="6" t="s">
        <v>7542</v>
      </c>
      <c r="H317" s="6" t="s">
        <v>7090</v>
      </c>
      <c r="I317" t="s">
        <v>3</v>
      </c>
      <c r="J317" s="21">
        <v>3276</v>
      </c>
      <c r="K317" s="31" t="s">
        <v>4957</v>
      </c>
    </row>
    <row r="318" spans="5:11" ht="45.75" x14ac:dyDescent="0.3">
      <c r="E318" s="9" t="str">
        <f>"KNIPEX"&amp;ST_KNIPEX[Столбец3]&amp;ST_KNIPEX[Столбец4]&amp;ST_KNIPEX[Столбец5]</f>
        <v>KNIPEX</v>
      </c>
      <c r="F318" t="s">
        <v>186</v>
      </c>
      <c r="G318" s="6" t="s">
        <v>7542</v>
      </c>
      <c r="H318" s="6" t="s">
        <v>7087</v>
      </c>
      <c r="I318" t="s">
        <v>3</v>
      </c>
      <c r="J318" s="21">
        <v>3276</v>
      </c>
      <c r="K318" s="31" t="s">
        <v>4954</v>
      </c>
    </row>
    <row r="319" spans="5:11" ht="45.75" x14ac:dyDescent="0.3">
      <c r="E319" s="9" t="str">
        <f>"KNIPEX"&amp;ST_KNIPEX[Столбец3]&amp;ST_KNIPEX[Столбец4]&amp;ST_KNIPEX[Столбец5]</f>
        <v>KNIPEX</v>
      </c>
      <c r="F319" t="s">
        <v>187</v>
      </c>
      <c r="G319" s="6" t="s">
        <v>7542</v>
      </c>
      <c r="H319" s="6" t="s">
        <v>7088</v>
      </c>
      <c r="I319" t="s">
        <v>3</v>
      </c>
      <c r="J319" s="21">
        <v>3376</v>
      </c>
      <c r="K319" s="31" t="s">
        <v>4955</v>
      </c>
    </row>
    <row r="320" spans="5:11" ht="45.75" x14ac:dyDescent="0.3">
      <c r="E320" s="9" t="str">
        <f>"KNIPEX"&amp;ST_KNIPEX[Столбец3]&amp;ST_KNIPEX[Столбец4]&amp;ST_KNIPEX[Столбец5]</f>
        <v>KNIPEX</v>
      </c>
      <c r="F320" t="s">
        <v>188</v>
      </c>
      <c r="G320" s="6" t="s">
        <v>7542</v>
      </c>
      <c r="H320" s="6" t="s">
        <v>7089</v>
      </c>
      <c r="I320" t="s">
        <v>3</v>
      </c>
      <c r="J320" s="21">
        <v>3721</v>
      </c>
      <c r="K320" s="31" t="s">
        <v>4956</v>
      </c>
    </row>
    <row r="321" spans="1:11" ht="45.75" x14ac:dyDescent="0.3">
      <c r="E321" s="9" t="str">
        <f>"KNIPEX"&amp;ST_KNIPEX[Столбец3]&amp;ST_KNIPEX[Столбец4]&amp;ST_KNIPEX[Столбец5]</f>
        <v>KNIPEX</v>
      </c>
      <c r="F321" t="s">
        <v>189</v>
      </c>
      <c r="G321" s="6" t="s">
        <v>7542</v>
      </c>
      <c r="H321" s="6" t="s">
        <v>7091</v>
      </c>
      <c r="I321" t="s">
        <v>3</v>
      </c>
      <c r="J321" s="21">
        <v>6234</v>
      </c>
      <c r="K321" s="31" t="s">
        <v>4958</v>
      </c>
    </row>
    <row r="322" spans="1:11" ht="18.75" x14ac:dyDescent="0.3">
      <c r="A322" s="9"/>
      <c r="B322" s="9"/>
      <c r="C322" s="4" t="s">
        <v>190</v>
      </c>
      <c r="D322" s="4"/>
      <c r="E322" s="9" t="str">
        <f>"KNIPEX"&amp;ST_KNIPEX[Столбец3]&amp;ST_KNIPEX[Столбец4]&amp;ST_KNIPEX[Столбец5]</f>
        <v>KNIPEXЩипцы для больших внутренних стопорных колец</v>
      </c>
      <c r="F322" s="4"/>
      <c r="G322" s="5"/>
      <c r="H322" s="28"/>
      <c r="J322" s="34"/>
      <c r="K322" s="39"/>
    </row>
    <row r="323" spans="1:11" ht="45.75" x14ac:dyDescent="0.3">
      <c r="E323" s="9" t="str">
        <f>"KNIPEX"&amp;ST_KNIPEX[Столбец3]&amp;ST_KNIPEX[Столбец4]&amp;ST_KNIPEX[Столбец5]</f>
        <v>KNIPEX</v>
      </c>
      <c r="F323" t="s">
        <v>191</v>
      </c>
      <c r="G323" s="6" t="s">
        <v>7542</v>
      </c>
      <c r="H323" s="6" t="s">
        <v>7045</v>
      </c>
      <c r="I323" t="s">
        <v>3</v>
      </c>
      <c r="J323" s="21">
        <v>26611</v>
      </c>
      <c r="K323" s="31" t="s">
        <v>4911</v>
      </c>
    </row>
    <row r="324" spans="1:11" ht="45.75" x14ac:dyDescent="0.3">
      <c r="E324" s="9" t="str">
        <f>"KNIPEX"&amp;ST_KNIPEX[Столбец3]&amp;ST_KNIPEX[Столбец4]&amp;ST_KNIPEX[Столбец5]</f>
        <v>KNIPEX</v>
      </c>
      <c r="F324" t="s">
        <v>192</v>
      </c>
      <c r="G324" s="6" t="s">
        <v>7542</v>
      </c>
      <c r="H324" s="6" t="s">
        <v>7047</v>
      </c>
      <c r="I324" t="s">
        <v>3</v>
      </c>
      <c r="J324" s="21">
        <v>26611</v>
      </c>
      <c r="K324" s="31" t="s">
        <v>4912</v>
      </c>
    </row>
    <row r="325" spans="1:11" ht="45.75" x14ac:dyDescent="0.3">
      <c r="E325" s="9" t="str">
        <f>"KNIPEX"&amp;ST_KNIPEX[Столбец3]&amp;ST_KNIPEX[Столбец4]&amp;ST_KNIPEX[Столбец5]</f>
        <v>KNIPEX</v>
      </c>
      <c r="F325" t="s">
        <v>193</v>
      </c>
      <c r="G325" s="6" t="s">
        <v>7542</v>
      </c>
      <c r="H325" s="6" t="s">
        <v>7046</v>
      </c>
      <c r="I325" t="s">
        <v>3</v>
      </c>
      <c r="J325" s="21">
        <v>26711</v>
      </c>
      <c r="K325" s="31" t="s">
        <v>4913</v>
      </c>
    </row>
    <row r="326" spans="1:11" ht="30.75" x14ac:dyDescent="0.3">
      <c r="E326" s="9" t="str">
        <f>"KNIPEX"&amp;ST_KNIPEX[Столбец3]&amp;ST_KNIPEX[Столбец4]&amp;ST_KNIPEX[Столбец5]</f>
        <v>KNIPEX</v>
      </c>
      <c r="F326" t="s">
        <v>194</v>
      </c>
      <c r="G326" s="6" t="s">
        <v>5630</v>
      </c>
      <c r="H326" s="6" t="s">
        <v>7048</v>
      </c>
      <c r="I326" t="s">
        <v>3</v>
      </c>
      <c r="J326" s="21">
        <v>26711</v>
      </c>
      <c r="K326" s="31" t="s">
        <v>4914</v>
      </c>
    </row>
    <row r="327" spans="1:11" ht="45.75" x14ac:dyDescent="0.3">
      <c r="E327" s="9" t="str">
        <f>"KNIPEX"&amp;ST_KNIPEX[Столбец3]&amp;ST_KNIPEX[Столбец4]&amp;ST_KNIPEX[Столбец5]</f>
        <v>KNIPEX</v>
      </c>
      <c r="F327" t="s">
        <v>195</v>
      </c>
      <c r="G327" s="6" t="s">
        <v>8075</v>
      </c>
      <c r="H327" s="6" t="s">
        <v>6179</v>
      </c>
      <c r="I327" t="s">
        <v>3</v>
      </c>
      <c r="J327" s="21">
        <v>3526</v>
      </c>
      <c r="K327" s="31" t="s">
        <v>4308</v>
      </c>
    </row>
    <row r="328" spans="1:11" ht="45.75" x14ac:dyDescent="0.3">
      <c r="E328" s="9" t="str">
        <f>"KNIPEX"&amp;ST_KNIPEX[Столбец3]&amp;ST_KNIPEX[Столбец4]&amp;ST_KNIPEX[Столбец5]</f>
        <v>KNIPEX</v>
      </c>
      <c r="F328" t="s">
        <v>196</v>
      </c>
      <c r="G328" s="6" t="s">
        <v>8075</v>
      </c>
      <c r="H328" s="6" t="s">
        <v>6180</v>
      </c>
      <c r="I328" t="s">
        <v>3</v>
      </c>
      <c r="J328" s="21">
        <v>3526</v>
      </c>
      <c r="K328" s="31" t="s">
        <v>4315</v>
      </c>
    </row>
    <row r="329" spans="1:11" ht="45.75" x14ac:dyDescent="0.3">
      <c r="E329" s="9" t="str">
        <f>"KNIPEX"&amp;ST_KNIPEX[Столбец3]&amp;ST_KNIPEX[Столбец4]&amp;ST_KNIPEX[Столбец5]</f>
        <v>KNIPEX</v>
      </c>
      <c r="F329" t="s">
        <v>197</v>
      </c>
      <c r="G329" s="6" t="s">
        <v>8075</v>
      </c>
      <c r="H329" s="6" t="s">
        <v>6181</v>
      </c>
      <c r="I329" t="s">
        <v>3</v>
      </c>
      <c r="J329" s="21">
        <v>3576</v>
      </c>
      <c r="K329" s="31" t="s">
        <v>4309</v>
      </c>
    </row>
    <row r="330" spans="1:11" ht="45.75" x14ac:dyDescent="0.3">
      <c r="E330" s="9" t="str">
        <f>"KNIPEX"&amp;ST_KNIPEX[Столбец3]&amp;ST_KNIPEX[Столбец4]&amp;ST_KNIPEX[Столбец5]</f>
        <v>KNIPEX</v>
      </c>
      <c r="F330" t="s">
        <v>198</v>
      </c>
      <c r="G330" s="6" t="s">
        <v>8075</v>
      </c>
      <c r="H330" s="6" t="s">
        <v>6182</v>
      </c>
      <c r="I330" t="s">
        <v>3</v>
      </c>
      <c r="J330" s="21">
        <v>3576</v>
      </c>
      <c r="K330" s="31" t="s">
        <v>4310</v>
      </c>
    </row>
    <row r="331" spans="1:11" ht="18.75" x14ac:dyDescent="0.3">
      <c r="A331" s="9"/>
      <c r="B331" s="9"/>
      <c r="C331" s="4" t="s">
        <v>2039</v>
      </c>
      <c r="D331" s="4"/>
      <c r="E331" s="9" t="str">
        <f>"KNIPEX"&amp;ST_KNIPEX[Столбец3]&amp;ST_KNIPEX[Столбец4]&amp;ST_KNIPEX[Столбец5]</f>
        <v>KNIPEXЩипцы для внешних подковообразных пружинных стопорных колец, DIN ISO 5743</v>
      </c>
      <c r="F331" s="4"/>
      <c r="G331" s="5"/>
      <c r="H331" s="28"/>
      <c r="J331" s="34"/>
      <c r="K331" s="39"/>
    </row>
    <row r="332" spans="1:11" ht="45.75" x14ac:dyDescent="0.3">
      <c r="E332" s="9" t="str">
        <f>"KNIPEX"&amp;ST_KNIPEX[Столбец3]&amp;ST_KNIPEX[Столбец4]&amp;ST_KNIPEX[Столбец5]</f>
        <v>KNIPEX</v>
      </c>
      <c r="F332" t="s">
        <v>199</v>
      </c>
      <c r="G332" s="6" t="s">
        <v>7542</v>
      </c>
      <c r="H332" s="6" t="s">
        <v>8251</v>
      </c>
      <c r="I332" t="s">
        <v>3</v>
      </c>
      <c r="J332" s="21">
        <v>9154</v>
      </c>
      <c r="K332" s="31" t="s">
        <v>4915</v>
      </c>
    </row>
    <row r="333" spans="1:11" ht="18.75" x14ac:dyDescent="0.3">
      <c r="A333" s="9"/>
      <c r="B333" s="9"/>
      <c r="C333" s="4" t="s">
        <v>1907</v>
      </c>
      <c r="D333" s="4"/>
      <c r="E333" s="9" t="str">
        <f>"KNIPEX"&amp;ST_KNIPEX[Столбец3]&amp;ST_KNIPEX[Столбец4]&amp;ST_KNIPEX[Столбец5]</f>
        <v>KNIPEXСъёмник  универсальный для внешних и внутренних стопорных колец</v>
      </c>
      <c r="F333" s="4"/>
      <c r="G333" s="5"/>
      <c r="H333" s="28"/>
      <c r="J333" s="34"/>
      <c r="K333" s="39"/>
    </row>
    <row r="334" spans="1:11" ht="30.75" x14ac:dyDescent="0.3">
      <c r="E334" s="9" t="str">
        <f>"KNIPEX"&amp;ST_KNIPEX[Столбец3]&amp;ST_KNIPEX[Столбец4]&amp;ST_KNIPEX[Столбец5]</f>
        <v>KNIPEX</v>
      </c>
      <c r="F334" t="s">
        <v>200</v>
      </c>
      <c r="G334" s="6" t="s">
        <v>5630</v>
      </c>
      <c r="H334" s="6" t="s">
        <v>7007</v>
      </c>
      <c r="I334" t="s">
        <v>3</v>
      </c>
      <c r="J334" s="21">
        <v>257121</v>
      </c>
      <c r="K334" s="31" t="s">
        <v>4853</v>
      </c>
    </row>
    <row r="335" spans="1:11" ht="45.75" x14ac:dyDescent="0.3">
      <c r="E335" s="9" t="str">
        <f>"KNIPEX"&amp;ST_KNIPEX[Столбец3]&amp;ST_KNIPEX[Столбец4]&amp;ST_KNIPEX[Столбец5]</f>
        <v>KNIPEX</v>
      </c>
      <c r="F335" t="s">
        <v>2916</v>
      </c>
      <c r="G335" s="6" t="s">
        <v>8075</v>
      </c>
      <c r="H335" s="6" t="s">
        <v>6161</v>
      </c>
      <c r="I335" t="s">
        <v>3</v>
      </c>
      <c r="J335" s="21">
        <v>31187</v>
      </c>
      <c r="K335" s="31" t="s">
        <v>3848</v>
      </c>
    </row>
    <row r="336" spans="1:11" ht="45.75" x14ac:dyDescent="0.3">
      <c r="E336" s="9" t="str">
        <f>"KNIPEX"&amp;ST_KNIPEX[Столбец3]&amp;ST_KNIPEX[Столбец4]&amp;ST_KNIPEX[Столбец5]</f>
        <v>KNIPEX</v>
      </c>
      <c r="F336" t="s">
        <v>2917</v>
      </c>
      <c r="G336" s="6" t="s">
        <v>8075</v>
      </c>
      <c r="H336" s="6" t="s">
        <v>6162</v>
      </c>
      <c r="I336" t="s">
        <v>3</v>
      </c>
      <c r="J336" s="21">
        <v>31187</v>
      </c>
      <c r="K336" s="31" t="s">
        <v>3849</v>
      </c>
    </row>
    <row r="337" spans="1:11" ht="18.75" x14ac:dyDescent="0.3">
      <c r="A337" s="9"/>
      <c r="B337" s="9"/>
      <c r="C337" s="4" t="s">
        <v>201</v>
      </c>
      <c r="D337" s="4"/>
      <c r="E337" s="9" t="str">
        <f>"KNIPEX"&amp;ST_KNIPEX[Столбец3]&amp;ST_KNIPEX[Столбец4]&amp;ST_KNIPEX[Столбец5]</f>
        <v>KNIPEXЩипцы для больших внешних стопорных колец, с запирающим механизмом</v>
      </c>
      <c r="F337" s="4"/>
      <c r="G337" s="5"/>
      <c r="H337" s="28"/>
      <c r="J337" s="34"/>
      <c r="K337" s="39"/>
    </row>
    <row r="338" spans="1:11" ht="45.75" x14ac:dyDescent="0.3">
      <c r="E338" s="9" t="str">
        <f>"KNIPEX"&amp;ST_KNIPEX[Столбец3]&amp;ST_KNIPEX[Столбец4]&amp;ST_KNIPEX[Столбец5]</f>
        <v>KNIPEX</v>
      </c>
      <c r="F338" t="s">
        <v>202</v>
      </c>
      <c r="G338" s="6" t="s">
        <v>7542</v>
      </c>
      <c r="H338" s="6" t="s">
        <v>7041</v>
      </c>
      <c r="I338" t="s">
        <v>3</v>
      </c>
      <c r="J338" s="21">
        <v>26611</v>
      </c>
      <c r="K338" s="31" t="s">
        <v>4907</v>
      </c>
    </row>
    <row r="339" spans="1:11" ht="45.75" x14ac:dyDescent="0.3">
      <c r="E339" s="9" t="str">
        <f>"KNIPEX"&amp;ST_KNIPEX[Столбец3]&amp;ST_KNIPEX[Столбец4]&amp;ST_KNIPEX[Столбец5]</f>
        <v>KNIPEX</v>
      </c>
      <c r="F339" t="s">
        <v>203</v>
      </c>
      <c r="G339" s="6" t="s">
        <v>7542</v>
      </c>
      <c r="H339" s="6" t="s">
        <v>7042</v>
      </c>
      <c r="I339" t="s">
        <v>3</v>
      </c>
      <c r="J339" s="21">
        <v>26611</v>
      </c>
      <c r="K339" s="31" t="s">
        <v>4908</v>
      </c>
    </row>
    <row r="340" spans="1:11" ht="45.75" x14ac:dyDescent="0.3">
      <c r="E340" s="9" t="str">
        <f>"KNIPEX"&amp;ST_KNIPEX[Столбец3]&amp;ST_KNIPEX[Столбец4]&amp;ST_KNIPEX[Столбец5]</f>
        <v>KNIPEX</v>
      </c>
      <c r="F340" t="s">
        <v>204</v>
      </c>
      <c r="G340" s="6" t="s">
        <v>7542</v>
      </c>
      <c r="H340" s="6" t="s">
        <v>7043</v>
      </c>
      <c r="I340" t="s">
        <v>3</v>
      </c>
      <c r="J340" s="21">
        <v>26711</v>
      </c>
      <c r="K340" s="31" t="s">
        <v>4909</v>
      </c>
    </row>
    <row r="341" spans="1:11" ht="45.75" x14ac:dyDescent="0.3">
      <c r="E341" s="9" t="str">
        <f>"KNIPEX"&amp;ST_KNIPEX[Столбец3]&amp;ST_KNIPEX[Столбец4]&amp;ST_KNIPEX[Столбец5]</f>
        <v>KNIPEX</v>
      </c>
      <c r="F341" t="s">
        <v>205</v>
      </c>
      <c r="G341" s="6" t="s">
        <v>7542</v>
      </c>
      <c r="H341" s="6" t="s">
        <v>7044</v>
      </c>
      <c r="I341" t="s">
        <v>3</v>
      </c>
      <c r="J341" s="21">
        <v>26711</v>
      </c>
      <c r="K341" s="31" t="s">
        <v>4910</v>
      </c>
    </row>
    <row r="342" spans="1:11" ht="45.75" x14ac:dyDescent="0.3">
      <c r="E342" s="9" t="str">
        <f>"KNIPEX"&amp;ST_KNIPEX[Столбец3]&amp;ST_KNIPEX[Столбец4]&amp;ST_KNIPEX[Столбец5]</f>
        <v>KNIPEX</v>
      </c>
      <c r="F342" t="s">
        <v>206</v>
      </c>
      <c r="G342" s="6" t="s">
        <v>7542</v>
      </c>
      <c r="H342" s="6" t="s">
        <v>6175</v>
      </c>
      <c r="I342" t="s">
        <v>3</v>
      </c>
      <c r="J342" s="21">
        <v>3137</v>
      </c>
      <c r="K342" s="31" t="s">
        <v>4311</v>
      </c>
    </row>
    <row r="343" spans="1:11" ht="30.75" x14ac:dyDescent="0.3">
      <c r="E343" s="9" t="str">
        <f>"KNIPEX"&amp;ST_KNIPEX[Столбец3]&amp;ST_KNIPEX[Столбец4]&amp;ST_KNIPEX[Столбец5]</f>
        <v>KNIPEX</v>
      </c>
      <c r="F343" t="s">
        <v>207</v>
      </c>
      <c r="G343" s="6" t="s">
        <v>5630</v>
      </c>
      <c r="H343" s="6" t="s">
        <v>6176</v>
      </c>
      <c r="I343" t="s">
        <v>3</v>
      </c>
      <c r="J343" s="21">
        <v>3137</v>
      </c>
      <c r="K343" s="31" t="s">
        <v>4312</v>
      </c>
    </row>
    <row r="344" spans="1:11" ht="45.75" x14ac:dyDescent="0.3">
      <c r="E344" s="9" t="str">
        <f>"KNIPEX"&amp;ST_KNIPEX[Столбец3]&amp;ST_KNIPEX[Столбец4]&amp;ST_KNIPEX[Столбец5]</f>
        <v>KNIPEX</v>
      </c>
      <c r="F344" t="s">
        <v>208</v>
      </c>
      <c r="G344" s="6" t="s">
        <v>7542</v>
      </c>
      <c r="H344" s="6" t="s">
        <v>6177</v>
      </c>
      <c r="I344" t="s">
        <v>3</v>
      </c>
      <c r="J344" s="21">
        <v>3182</v>
      </c>
      <c r="K344" s="31" t="s">
        <v>4313</v>
      </c>
    </row>
    <row r="345" spans="1:11" ht="45.75" x14ac:dyDescent="0.3">
      <c r="E345" s="9" t="str">
        <f>"KNIPEX"&amp;ST_KNIPEX[Столбец3]&amp;ST_KNIPEX[Столбец4]&amp;ST_KNIPEX[Столбец5]</f>
        <v>KNIPEX</v>
      </c>
      <c r="F345" t="s">
        <v>209</v>
      </c>
      <c r="G345" s="6" t="s">
        <v>7542</v>
      </c>
      <c r="H345" s="6" t="s">
        <v>6178</v>
      </c>
      <c r="I345" t="s">
        <v>3</v>
      </c>
      <c r="J345" s="21">
        <v>3182</v>
      </c>
      <c r="K345" s="31" t="s">
        <v>4314</v>
      </c>
    </row>
    <row r="346" spans="1:11" ht="18.75" x14ac:dyDescent="0.3">
      <c r="A346" s="9"/>
      <c r="B346" s="9"/>
      <c r="C346" s="4" t="s">
        <v>1933</v>
      </c>
      <c r="D346" s="4"/>
      <c r="E346" s="9" t="str">
        <f>"KNIPEX"&amp;ST_KNIPEX[Столбец3]&amp;ST_KNIPEX[Столбец4]&amp;ST_KNIPEX[Столбец5]</f>
        <v>KNIPEXЩипцы для внешних стопорных колец, DIN 5254</v>
      </c>
      <c r="F346" s="4"/>
      <c r="G346" s="5"/>
      <c r="H346" s="28"/>
      <c r="J346" s="34"/>
      <c r="K346" s="39"/>
    </row>
    <row r="347" spans="1:11" ht="45.75" x14ac:dyDescent="0.3">
      <c r="E347" s="9" t="str">
        <f>"KNIPEX"&amp;ST_KNIPEX[Столбец3]&amp;ST_KNIPEX[Столбец4]&amp;ST_KNIPEX[Столбец5]</f>
        <v>KNIPEX</v>
      </c>
      <c r="F347" t="s">
        <v>210</v>
      </c>
      <c r="G347" s="6" t="s">
        <v>7542</v>
      </c>
      <c r="H347" s="6" t="s">
        <v>7077</v>
      </c>
      <c r="I347" t="s">
        <v>3</v>
      </c>
      <c r="J347" s="21">
        <v>3295.0000000000005</v>
      </c>
      <c r="K347" s="31" t="s">
        <v>4944</v>
      </c>
    </row>
    <row r="348" spans="1:11" ht="30.75" x14ac:dyDescent="0.3">
      <c r="E348" s="9" t="str">
        <f>"KNIPEX"&amp;ST_KNIPEX[Столбец3]&amp;ST_KNIPEX[Столбец4]&amp;ST_KNIPEX[Столбец5]</f>
        <v>KNIPEX</v>
      </c>
      <c r="F348" t="s">
        <v>211</v>
      </c>
      <c r="G348" s="6" t="s">
        <v>5630</v>
      </c>
      <c r="H348" s="6" t="s">
        <v>7078</v>
      </c>
      <c r="I348" t="s">
        <v>3</v>
      </c>
      <c r="J348" s="21">
        <v>3295.0000000000005</v>
      </c>
      <c r="K348" s="31" t="s">
        <v>4945</v>
      </c>
    </row>
    <row r="349" spans="1:11" ht="45.75" x14ac:dyDescent="0.3">
      <c r="E349" s="9" t="str">
        <f>"KNIPEX"&amp;ST_KNIPEX[Столбец3]&amp;ST_KNIPEX[Столбец4]&amp;ST_KNIPEX[Столбец5]</f>
        <v>KNIPEX</v>
      </c>
      <c r="F349" t="s">
        <v>212</v>
      </c>
      <c r="G349" s="6" t="s">
        <v>7542</v>
      </c>
      <c r="H349" s="6" t="s">
        <v>7069</v>
      </c>
      <c r="I349" t="s">
        <v>3</v>
      </c>
      <c r="J349" s="21">
        <v>3150</v>
      </c>
      <c r="K349" s="31" t="s">
        <v>4936</v>
      </c>
    </row>
    <row r="350" spans="1:11" ht="30.75" x14ac:dyDescent="0.3">
      <c r="E350" s="9" t="str">
        <f>"KNIPEX"&amp;ST_KNIPEX[Столбец3]&amp;ST_KNIPEX[Столбец4]&amp;ST_KNIPEX[Столбец5]</f>
        <v>KNIPEX</v>
      </c>
      <c r="F350" t="s">
        <v>213</v>
      </c>
      <c r="G350" s="6" t="s">
        <v>5630</v>
      </c>
      <c r="H350" s="6" t="s">
        <v>7070</v>
      </c>
      <c r="I350" t="s">
        <v>3</v>
      </c>
      <c r="J350" s="21">
        <v>3150</v>
      </c>
      <c r="K350" s="31" t="s">
        <v>4937</v>
      </c>
    </row>
    <row r="351" spans="1:11" ht="45.75" x14ac:dyDescent="0.3">
      <c r="E351" s="9" t="str">
        <f>"KNIPEX"&amp;ST_KNIPEX[Столбец3]&amp;ST_KNIPEX[Столбец4]&amp;ST_KNIPEX[Столбец5]</f>
        <v>KNIPEX</v>
      </c>
      <c r="F351" t="s">
        <v>214</v>
      </c>
      <c r="G351" s="6" t="s">
        <v>7542</v>
      </c>
      <c r="H351" s="6" t="s">
        <v>7073</v>
      </c>
      <c r="I351" t="s">
        <v>3</v>
      </c>
      <c r="J351" s="21">
        <v>3468</v>
      </c>
      <c r="K351" s="31" t="s">
        <v>4940</v>
      </c>
    </row>
    <row r="352" spans="1:11" ht="30.75" x14ac:dyDescent="0.3">
      <c r="E352" s="9" t="str">
        <f>"KNIPEX"&amp;ST_KNIPEX[Столбец3]&amp;ST_KNIPEX[Столбец4]&amp;ST_KNIPEX[Столбец5]</f>
        <v>KNIPEX</v>
      </c>
      <c r="F352" t="s">
        <v>215</v>
      </c>
      <c r="G352" s="6" t="s">
        <v>5630</v>
      </c>
      <c r="H352" s="6" t="s">
        <v>7074</v>
      </c>
      <c r="I352" t="s">
        <v>3</v>
      </c>
      <c r="J352" s="21">
        <v>3468</v>
      </c>
      <c r="K352" s="31" t="s">
        <v>4941</v>
      </c>
    </row>
    <row r="353" spans="5:11" ht="45.75" x14ac:dyDescent="0.3">
      <c r="E353" s="9" t="str">
        <f>"KNIPEX"&amp;ST_KNIPEX[Столбец3]&amp;ST_KNIPEX[Столбец4]&amp;ST_KNIPEX[Столбец5]</f>
        <v>KNIPEX</v>
      </c>
      <c r="F353" t="s">
        <v>216</v>
      </c>
      <c r="G353" s="6" t="s">
        <v>7542</v>
      </c>
      <c r="H353" s="6" t="s">
        <v>7081</v>
      </c>
      <c r="I353" t="s">
        <v>3</v>
      </c>
      <c r="J353" s="21">
        <v>3751</v>
      </c>
      <c r="K353" s="31" t="s">
        <v>4948</v>
      </c>
    </row>
    <row r="354" spans="5:11" ht="30.75" x14ac:dyDescent="0.3">
      <c r="E354" s="9" t="str">
        <f>"KNIPEX"&amp;ST_KNIPEX[Столбец3]&amp;ST_KNIPEX[Столбец4]&amp;ST_KNIPEX[Столбец5]</f>
        <v>KNIPEX</v>
      </c>
      <c r="F354" t="s">
        <v>217</v>
      </c>
      <c r="G354" s="6" t="s">
        <v>5630</v>
      </c>
      <c r="H354" s="6" t="s">
        <v>7082</v>
      </c>
      <c r="I354" t="s">
        <v>3</v>
      </c>
      <c r="J354" s="21">
        <v>3751</v>
      </c>
      <c r="K354" s="31" t="s">
        <v>4949</v>
      </c>
    </row>
    <row r="355" spans="5:11" ht="45.75" x14ac:dyDescent="0.3">
      <c r="E355" s="9" t="str">
        <f>"KNIPEX"&amp;ST_KNIPEX[Столбец3]&amp;ST_KNIPEX[Столбец4]&amp;ST_KNIPEX[Столбец5]</f>
        <v>KNIPEX</v>
      </c>
      <c r="F355" t="s">
        <v>218</v>
      </c>
      <c r="G355" s="6" t="s">
        <v>7542</v>
      </c>
      <c r="H355" s="6" t="s">
        <v>7085</v>
      </c>
      <c r="I355" t="s">
        <v>3</v>
      </c>
      <c r="J355" s="21">
        <v>6559.9999999999991</v>
      </c>
      <c r="K355" s="31" t="s">
        <v>4951</v>
      </c>
    </row>
    <row r="356" spans="5:11" ht="30.75" x14ac:dyDescent="0.3">
      <c r="E356" s="9" t="str">
        <f>"KNIPEX"&amp;ST_KNIPEX[Столбец3]&amp;ST_KNIPEX[Столбец4]&amp;ST_KNIPEX[Столбец5]</f>
        <v>KNIPEX</v>
      </c>
      <c r="F356" t="s">
        <v>219</v>
      </c>
      <c r="G356" s="6" t="s">
        <v>5630</v>
      </c>
      <c r="H356" s="6" t="s">
        <v>7086</v>
      </c>
      <c r="I356" t="s">
        <v>3</v>
      </c>
      <c r="J356" s="21">
        <v>6559.9999999999991</v>
      </c>
      <c r="K356" s="31" t="s">
        <v>4952</v>
      </c>
    </row>
    <row r="357" spans="5:11" ht="45.75" x14ac:dyDescent="0.3">
      <c r="E357" s="9" t="str">
        <f>"KNIPEX"&amp;ST_KNIPEX[Столбец3]&amp;ST_KNIPEX[Столбец4]&amp;ST_KNIPEX[Столбец5]</f>
        <v>KNIPEX</v>
      </c>
      <c r="F357" t="s">
        <v>220</v>
      </c>
      <c r="G357" s="6" t="s">
        <v>7542</v>
      </c>
      <c r="H357" s="6" t="s">
        <v>7079</v>
      </c>
      <c r="I357" t="s">
        <v>3</v>
      </c>
      <c r="J357" s="21">
        <v>4150</v>
      </c>
      <c r="K357" s="31" t="s">
        <v>4943</v>
      </c>
    </row>
    <row r="358" spans="5:11" ht="45.75" x14ac:dyDescent="0.3">
      <c r="E358" s="9" t="str">
        <f>"KNIPEX"&amp;ST_KNIPEX[Столбец3]&amp;ST_KNIPEX[Столбец4]&amp;ST_KNIPEX[Столбец5]</f>
        <v>KNIPEX</v>
      </c>
      <c r="F358" t="s">
        <v>221</v>
      </c>
      <c r="G358" s="6" t="s">
        <v>7542</v>
      </c>
      <c r="H358" s="6" t="s">
        <v>7071</v>
      </c>
      <c r="I358" t="s">
        <v>3</v>
      </c>
      <c r="J358" s="21">
        <v>3911.9999999999995</v>
      </c>
      <c r="K358" s="31" t="s">
        <v>4935</v>
      </c>
    </row>
    <row r="359" spans="5:11" ht="45.75" x14ac:dyDescent="0.3">
      <c r="E359" s="9" t="str">
        <f>"KNIPEX"&amp;ST_KNIPEX[Столбец3]&amp;ST_KNIPEX[Столбец4]&amp;ST_KNIPEX[Столбец5]</f>
        <v>KNIPEX</v>
      </c>
      <c r="F359" t="s">
        <v>222</v>
      </c>
      <c r="G359" s="6" t="s">
        <v>7542</v>
      </c>
      <c r="H359" s="6" t="s">
        <v>7075</v>
      </c>
      <c r="I359" t="s">
        <v>3</v>
      </c>
      <c r="J359" s="21">
        <v>4506</v>
      </c>
      <c r="K359" s="31" t="s">
        <v>4939</v>
      </c>
    </row>
    <row r="360" spans="5:11" ht="45.75" x14ac:dyDescent="0.3">
      <c r="E360" s="9" t="str">
        <f>"KNIPEX"&amp;ST_KNIPEX[Столбец3]&amp;ST_KNIPEX[Столбец4]&amp;ST_KNIPEX[Столбец5]</f>
        <v>KNIPEX</v>
      </c>
      <c r="F360" t="s">
        <v>223</v>
      </c>
      <c r="G360" s="6" t="s">
        <v>7542</v>
      </c>
      <c r="H360" s="6" t="s">
        <v>7083</v>
      </c>
      <c r="I360" t="s">
        <v>3</v>
      </c>
      <c r="J360" s="21">
        <v>4897</v>
      </c>
      <c r="K360" s="31" t="s">
        <v>4947</v>
      </c>
    </row>
    <row r="361" spans="5:11" ht="45.75" x14ac:dyDescent="0.3">
      <c r="E361" s="9" t="str">
        <f>"KNIPEX"&amp;ST_KNIPEX[Столбец3]&amp;ST_KNIPEX[Столбец4]&amp;ST_KNIPEX[Столбец5]</f>
        <v>KNIPEX</v>
      </c>
      <c r="F361" t="s">
        <v>224</v>
      </c>
      <c r="G361" s="6" t="s">
        <v>7542</v>
      </c>
      <c r="H361" s="6" t="s">
        <v>7060</v>
      </c>
      <c r="I361" t="s">
        <v>3</v>
      </c>
      <c r="J361" s="21">
        <v>3613.0000000000005</v>
      </c>
      <c r="K361" s="31" t="s">
        <v>4928</v>
      </c>
    </row>
    <row r="362" spans="5:11" ht="30.75" x14ac:dyDescent="0.3">
      <c r="E362" s="9" t="str">
        <f>"KNIPEX"&amp;ST_KNIPEX[Столбец3]&amp;ST_KNIPEX[Столбец4]&amp;ST_KNIPEX[Столбец5]</f>
        <v>KNIPEX</v>
      </c>
      <c r="F362" t="s">
        <v>225</v>
      </c>
      <c r="G362" s="6" t="s">
        <v>5630</v>
      </c>
      <c r="H362" s="6" t="s">
        <v>7061</v>
      </c>
      <c r="I362" t="s">
        <v>3</v>
      </c>
      <c r="J362" s="21">
        <v>3613.0000000000005</v>
      </c>
      <c r="K362" s="31" t="s">
        <v>4929</v>
      </c>
    </row>
    <row r="363" spans="5:11" ht="45.75" x14ac:dyDescent="0.3">
      <c r="E363" s="9" t="str">
        <f>"KNIPEX"&amp;ST_KNIPEX[Столбец3]&amp;ST_KNIPEX[Столбец4]&amp;ST_KNIPEX[Столбец5]</f>
        <v>KNIPEX</v>
      </c>
      <c r="F363" t="s">
        <v>226</v>
      </c>
      <c r="G363" s="6" t="s">
        <v>7542</v>
      </c>
      <c r="H363" s="6" t="s">
        <v>7054</v>
      </c>
      <c r="I363" t="s">
        <v>3</v>
      </c>
      <c r="J363" s="21">
        <v>3422</v>
      </c>
      <c r="K363" s="31" t="s">
        <v>4922</v>
      </c>
    </row>
    <row r="364" spans="5:11" ht="30.75" x14ac:dyDescent="0.3">
      <c r="E364" s="9" t="str">
        <f>"KNIPEX"&amp;ST_KNIPEX[Столбец3]&amp;ST_KNIPEX[Столбец4]&amp;ST_KNIPEX[Столбец5]</f>
        <v>KNIPEX</v>
      </c>
      <c r="F364" t="s">
        <v>227</v>
      </c>
      <c r="G364" s="6" t="s">
        <v>5630</v>
      </c>
      <c r="H364" s="6" t="s">
        <v>7055</v>
      </c>
      <c r="I364" t="s">
        <v>3</v>
      </c>
      <c r="J364" s="21">
        <v>3422</v>
      </c>
      <c r="K364" s="31" t="s">
        <v>4923</v>
      </c>
    </row>
    <row r="365" spans="5:11" ht="45.75" x14ac:dyDescent="0.3">
      <c r="E365" s="9" t="str">
        <f>"KNIPEX"&amp;ST_KNIPEX[Столбец3]&amp;ST_KNIPEX[Столбец4]&amp;ST_KNIPEX[Столбец5]</f>
        <v>KNIPEX</v>
      </c>
      <c r="F365" t="s">
        <v>228</v>
      </c>
      <c r="G365" s="6" t="s">
        <v>7542</v>
      </c>
      <c r="H365" s="6" t="s">
        <v>7057</v>
      </c>
      <c r="I365" t="s">
        <v>3</v>
      </c>
      <c r="J365" s="21">
        <v>3751</v>
      </c>
      <c r="K365" s="31" t="s">
        <v>4925</v>
      </c>
    </row>
    <row r="366" spans="5:11" ht="30.75" x14ac:dyDescent="0.3">
      <c r="E366" s="9" t="str">
        <f>"KNIPEX"&amp;ST_KNIPEX[Столбец3]&amp;ST_KNIPEX[Столбец4]&amp;ST_KNIPEX[Столбец5]</f>
        <v>KNIPEX</v>
      </c>
      <c r="F366" t="s">
        <v>229</v>
      </c>
      <c r="G366" s="6" t="s">
        <v>5630</v>
      </c>
      <c r="H366" s="6" t="s">
        <v>7058</v>
      </c>
      <c r="I366" t="s">
        <v>3</v>
      </c>
      <c r="J366" s="21">
        <v>3751</v>
      </c>
      <c r="K366" s="31" t="s">
        <v>4926</v>
      </c>
    </row>
    <row r="367" spans="5:11" ht="45.75" x14ac:dyDescent="0.3">
      <c r="E367" s="9" t="str">
        <f>"KNIPEX"&amp;ST_KNIPEX[Столбец3]&amp;ST_KNIPEX[Столбец4]&amp;ST_KNIPEX[Столбец5]</f>
        <v>KNIPEX</v>
      </c>
      <c r="F367" t="s">
        <v>230</v>
      </c>
      <c r="G367" s="6" t="s">
        <v>7542</v>
      </c>
      <c r="H367" s="6" t="s">
        <v>7063</v>
      </c>
      <c r="I367" t="s">
        <v>3</v>
      </c>
      <c r="J367" s="21">
        <v>4150</v>
      </c>
      <c r="K367" s="31" t="s">
        <v>4931</v>
      </c>
    </row>
    <row r="368" spans="5:11" ht="30.75" x14ac:dyDescent="0.3">
      <c r="E368" s="9" t="str">
        <f>"KNIPEX"&amp;ST_KNIPEX[Столбец3]&amp;ST_KNIPEX[Столбец4]&amp;ST_KNIPEX[Столбец5]</f>
        <v>KNIPEX</v>
      </c>
      <c r="F368" t="s">
        <v>231</v>
      </c>
      <c r="G368" s="6" t="s">
        <v>5630</v>
      </c>
      <c r="H368" s="6" t="s">
        <v>7064</v>
      </c>
      <c r="I368" t="s">
        <v>3</v>
      </c>
      <c r="J368" s="21">
        <v>4150</v>
      </c>
      <c r="K368" s="31" t="s">
        <v>4932</v>
      </c>
    </row>
    <row r="369" spans="1:11" ht="45.75" x14ac:dyDescent="0.3">
      <c r="E369" s="9" t="str">
        <f>"KNIPEX"&amp;ST_KNIPEX[Столбец3]&amp;ST_KNIPEX[Столбец4]&amp;ST_KNIPEX[Столбец5]</f>
        <v>KNIPEX</v>
      </c>
      <c r="F369" t="s">
        <v>232</v>
      </c>
      <c r="G369" s="6" t="s">
        <v>7542</v>
      </c>
      <c r="H369" s="6" t="s">
        <v>7066</v>
      </c>
      <c r="I369" t="s">
        <v>3</v>
      </c>
      <c r="J369" s="21">
        <v>7115.0000000000009</v>
      </c>
      <c r="K369" s="31" t="s">
        <v>4933</v>
      </c>
    </row>
    <row r="370" spans="1:11" ht="30.75" x14ac:dyDescent="0.3">
      <c r="E370" s="9" t="str">
        <f>"KNIPEX"&amp;ST_KNIPEX[Столбец3]&amp;ST_KNIPEX[Столбец4]&amp;ST_KNIPEX[Столбец5]</f>
        <v>KNIPEX</v>
      </c>
      <c r="F370" t="s">
        <v>233</v>
      </c>
      <c r="G370" s="6" t="s">
        <v>5630</v>
      </c>
      <c r="H370" s="6" t="s">
        <v>7067</v>
      </c>
      <c r="I370" t="s">
        <v>3</v>
      </c>
      <c r="J370" s="21">
        <v>7115.0000000000009</v>
      </c>
      <c r="K370" s="31" t="s">
        <v>4934</v>
      </c>
    </row>
    <row r="371" spans="1:11" ht="45.75" x14ac:dyDescent="0.3">
      <c r="E371" s="9" t="str">
        <f>"KNIPEX"&amp;ST_KNIPEX[Столбец3]&amp;ST_KNIPEX[Столбец4]&amp;ST_KNIPEX[Столбец5]</f>
        <v>KNIPEX</v>
      </c>
      <c r="F371" t="s">
        <v>234</v>
      </c>
      <c r="G371" s="6" t="s">
        <v>7542</v>
      </c>
      <c r="H371" s="6" t="s">
        <v>7062</v>
      </c>
      <c r="I371" t="s">
        <v>3</v>
      </c>
      <c r="J371" s="21">
        <v>4606</v>
      </c>
      <c r="K371" s="31" t="s">
        <v>4927</v>
      </c>
    </row>
    <row r="372" spans="1:11" ht="45.75" x14ac:dyDescent="0.3">
      <c r="E372" s="9" t="str">
        <f>"KNIPEX"&amp;ST_KNIPEX[Столбец3]&amp;ST_KNIPEX[Столбец4]&amp;ST_KNIPEX[Столбец5]</f>
        <v>KNIPEX</v>
      </c>
      <c r="F372" t="s">
        <v>235</v>
      </c>
      <c r="G372" s="6" t="s">
        <v>7542</v>
      </c>
      <c r="H372" s="6" t="s">
        <v>7056</v>
      </c>
      <c r="I372" t="s">
        <v>3</v>
      </c>
      <c r="J372" s="21">
        <v>4341</v>
      </c>
      <c r="K372" s="31" t="s">
        <v>4921</v>
      </c>
    </row>
    <row r="373" spans="1:11" ht="45.75" x14ac:dyDescent="0.3">
      <c r="E373" s="9" t="str">
        <f>"KNIPEX"&amp;ST_KNIPEX[Столбец3]&amp;ST_KNIPEX[Столбец4]&amp;ST_KNIPEX[Столбец5]</f>
        <v>KNIPEX</v>
      </c>
      <c r="F373" t="s">
        <v>236</v>
      </c>
      <c r="G373" s="6" t="s">
        <v>7542</v>
      </c>
      <c r="H373" s="6" t="s">
        <v>7059</v>
      </c>
      <c r="I373" t="s">
        <v>3</v>
      </c>
      <c r="J373" s="21">
        <v>4678</v>
      </c>
      <c r="K373" s="31" t="s">
        <v>4924</v>
      </c>
    </row>
    <row r="374" spans="1:11" ht="30.75" x14ac:dyDescent="0.3">
      <c r="E374" s="9" t="str">
        <f>"KNIPEX"&amp;ST_KNIPEX[Столбец3]&amp;ST_KNIPEX[Столбец4]&amp;ST_KNIPEX[Столбец5]</f>
        <v>KNIPEX</v>
      </c>
      <c r="F374" s="14" t="s">
        <v>237</v>
      </c>
      <c r="G374" s="6" t="s">
        <v>5630</v>
      </c>
      <c r="H374" s="6" t="s">
        <v>7065</v>
      </c>
      <c r="I374" t="s">
        <v>3</v>
      </c>
      <c r="J374" s="21">
        <v>5223</v>
      </c>
      <c r="K374" s="31" t="s">
        <v>4930</v>
      </c>
    </row>
    <row r="375" spans="1:11" ht="30.75" x14ac:dyDescent="0.3">
      <c r="E375" s="9" t="str">
        <f>"KNIPEX"&amp;ST_KNIPEX[Столбец3]&amp;ST_KNIPEX[Столбец4]&amp;ST_KNIPEX[Столбец5]</f>
        <v>KNIPEX</v>
      </c>
      <c r="F375" t="s">
        <v>238</v>
      </c>
      <c r="G375" s="6" t="s">
        <v>5630</v>
      </c>
      <c r="H375" s="6" t="s">
        <v>7051</v>
      </c>
      <c r="I375" t="s">
        <v>3</v>
      </c>
      <c r="J375" s="21">
        <v>3640</v>
      </c>
      <c r="K375" s="31" t="s">
        <v>4918</v>
      </c>
    </row>
    <row r="376" spans="1:11" ht="45.75" x14ac:dyDescent="0.3">
      <c r="E376" s="9" t="str">
        <f>"KNIPEX"&amp;ST_KNIPEX[Столбец3]&amp;ST_KNIPEX[Столбец4]&amp;ST_KNIPEX[Столбец5]</f>
        <v>KNIPEX</v>
      </c>
      <c r="F376" t="s">
        <v>239</v>
      </c>
      <c r="G376" s="6" t="s">
        <v>7542</v>
      </c>
      <c r="H376" s="6" t="s">
        <v>7049</v>
      </c>
      <c r="I376" t="s">
        <v>3</v>
      </c>
      <c r="J376" s="21">
        <v>3486.9999999999995</v>
      </c>
      <c r="K376" s="31" t="s">
        <v>4916</v>
      </c>
    </row>
    <row r="377" spans="1:11" ht="45.75" x14ac:dyDescent="0.3">
      <c r="E377" s="9" t="str">
        <f>"KNIPEX"&amp;ST_KNIPEX[Столбец3]&amp;ST_KNIPEX[Столбец4]&amp;ST_KNIPEX[Столбец5]</f>
        <v>KNIPEX</v>
      </c>
      <c r="F377" t="s">
        <v>240</v>
      </c>
      <c r="G377" s="6" t="s">
        <v>7542</v>
      </c>
      <c r="H377" s="6" t="s">
        <v>7050</v>
      </c>
      <c r="I377" t="s">
        <v>3</v>
      </c>
      <c r="J377" s="21">
        <v>3778</v>
      </c>
      <c r="K377" s="31" t="s">
        <v>4917</v>
      </c>
    </row>
    <row r="378" spans="1:11" ht="45.75" x14ac:dyDescent="0.3">
      <c r="E378" s="9" t="str">
        <f>"KNIPEX"&amp;ST_KNIPEX[Столбец3]&amp;ST_KNIPEX[Столбец4]&amp;ST_KNIPEX[Столбец5]</f>
        <v>KNIPEX</v>
      </c>
      <c r="F378" t="s">
        <v>241</v>
      </c>
      <c r="G378" s="6" t="s">
        <v>7542</v>
      </c>
      <c r="H378" s="6" t="s">
        <v>7052</v>
      </c>
      <c r="I378" t="s">
        <v>3</v>
      </c>
      <c r="J378" s="21">
        <v>4249</v>
      </c>
      <c r="K378" s="31" t="s">
        <v>4919</v>
      </c>
    </row>
    <row r="379" spans="1:11" ht="45.75" x14ac:dyDescent="0.3">
      <c r="E379" s="9" t="str">
        <f>"KNIPEX"&amp;ST_KNIPEX[Столбец3]&amp;ST_KNIPEX[Столбец4]&amp;ST_KNIPEX[Столбец5]</f>
        <v>KNIPEX</v>
      </c>
      <c r="F379" t="s">
        <v>242</v>
      </c>
      <c r="G379" s="6" t="s">
        <v>7542</v>
      </c>
      <c r="H379" s="6" t="s">
        <v>7053</v>
      </c>
      <c r="I379" t="s">
        <v>3</v>
      </c>
      <c r="J379" s="21">
        <v>7181</v>
      </c>
      <c r="K379" s="31" t="s">
        <v>4920</v>
      </c>
    </row>
    <row r="380" spans="1:11" ht="18.75" x14ac:dyDescent="0.3">
      <c r="A380" s="9"/>
      <c r="B380" s="9"/>
      <c r="C380" s="4" t="s">
        <v>1932</v>
      </c>
      <c r="D380" s="4"/>
      <c r="E380" s="9" t="str">
        <f>"KNIPEX"&amp;ST_KNIPEX[Столбец3]&amp;ST_KNIPEX[Столбец4]&amp;ST_KNIPEX[Столбец5]</f>
        <v>KNIPEXЩипцы прецизионные с запрессованными наконечниками для внутренних стопорных колец, DIN 5256</v>
      </c>
      <c r="F380" s="4"/>
      <c r="G380" s="5"/>
      <c r="H380" s="28"/>
      <c r="J380" s="34"/>
      <c r="K380" s="39"/>
    </row>
    <row r="381" spans="1:11" ht="45.75" x14ac:dyDescent="0.3">
      <c r="E381" s="9" t="str">
        <f>"KNIPEX"&amp;ST_KNIPEX[Столбец3]&amp;ST_KNIPEX[Столбец4]&amp;ST_KNIPEX[Столбец5]</f>
        <v>KNIPEX</v>
      </c>
      <c r="F381" t="s">
        <v>243</v>
      </c>
      <c r="G381" s="6" t="s">
        <v>7542</v>
      </c>
      <c r="H381" s="6" t="s">
        <v>7164</v>
      </c>
      <c r="I381" t="s">
        <v>3</v>
      </c>
      <c r="J381" s="21">
        <v>3804.9999999999995</v>
      </c>
      <c r="K381" s="31" t="s">
        <v>5036</v>
      </c>
    </row>
    <row r="382" spans="1:11" ht="30.75" x14ac:dyDescent="0.3">
      <c r="E382" s="9" t="str">
        <f>"KNIPEX"&amp;ST_KNIPEX[Столбец3]&amp;ST_KNIPEX[Столбец4]&amp;ST_KNIPEX[Столбец5]</f>
        <v>KNIPEX</v>
      </c>
      <c r="F382" t="s">
        <v>244</v>
      </c>
      <c r="G382" s="6" t="s">
        <v>5630</v>
      </c>
      <c r="H382" s="6" t="s">
        <v>7165</v>
      </c>
      <c r="I382" t="s">
        <v>3</v>
      </c>
      <c r="J382" s="21">
        <v>3804.9999999999995</v>
      </c>
      <c r="K382" s="31" t="s">
        <v>5037</v>
      </c>
    </row>
    <row r="383" spans="1:11" ht="45.75" x14ac:dyDescent="0.3">
      <c r="E383" s="9" t="str">
        <f>"KNIPEX"&amp;ST_KNIPEX[Столбец3]&amp;ST_KNIPEX[Столбец4]&amp;ST_KNIPEX[Столбец5]</f>
        <v>KNIPEX</v>
      </c>
      <c r="F383" t="s">
        <v>245</v>
      </c>
      <c r="G383" s="6" t="s">
        <v>7542</v>
      </c>
      <c r="H383" s="6" t="s">
        <v>7158</v>
      </c>
      <c r="I383" t="s">
        <v>3</v>
      </c>
      <c r="J383" s="21">
        <v>3767</v>
      </c>
      <c r="K383" s="31" t="s">
        <v>5031</v>
      </c>
    </row>
    <row r="384" spans="1:11" ht="30.75" x14ac:dyDescent="0.3">
      <c r="E384" s="9" t="str">
        <f>"KNIPEX"&amp;ST_KNIPEX[Столбец3]&amp;ST_KNIPEX[Столбец4]&amp;ST_KNIPEX[Столбец5]</f>
        <v>KNIPEX</v>
      </c>
      <c r="F384" t="s">
        <v>246</v>
      </c>
      <c r="G384" s="6" t="s">
        <v>5630</v>
      </c>
      <c r="H384" s="6" t="s">
        <v>7159</v>
      </c>
      <c r="I384" t="s">
        <v>3</v>
      </c>
      <c r="J384" s="21">
        <v>3767</v>
      </c>
      <c r="K384" s="31" t="s">
        <v>5032</v>
      </c>
    </row>
    <row r="385" spans="5:11" ht="45.75" x14ac:dyDescent="0.3">
      <c r="E385" s="9" t="str">
        <f>"KNIPEX"&amp;ST_KNIPEX[Столбец3]&amp;ST_KNIPEX[Столбец4]&amp;ST_KNIPEX[Столбец5]</f>
        <v>KNIPEX</v>
      </c>
      <c r="F385" t="s">
        <v>247</v>
      </c>
      <c r="G385" s="6" t="s">
        <v>7542</v>
      </c>
      <c r="H385" s="6" t="s">
        <v>7160</v>
      </c>
      <c r="I385" t="s">
        <v>3</v>
      </c>
      <c r="J385" s="21">
        <v>3977.0000000000005</v>
      </c>
      <c r="K385" s="31" t="s">
        <v>5033</v>
      </c>
    </row>
    <row r="386" spans="5:11" ht="30.75" x14ac:dyDescent="0.3">
      <c r="E386" s="9" t="str">
        <f>"KNIPEX"&amp;ST_KNIPEX[Столбец3]&amp;ST_KNIPEX[Столбец4]&amp;ST_KNIPEX[Столбец5]</f>
        <v>KNIPEX</v>
      </c>
      <c r="F386" t="s">
        <v>248</v>
      </c>
      <c r="G386" s="6" t="s">
        <v>5630</v>
      </c>
      <c r="H386" s="6" t="s">
        <v>7161</v>
      </c>
      <c r="I386" t="s">
        <v>3</v>
      </c>
      <c r="J386" s="21">
        <v>3977.0000000000005</v>
      </c>
      <c r="K386" s="31" t="s">
        <v>5034</v>
      </c>
    </row>
    <row r="387" spans="5:11" ht="45.75" x14ac:dyDescent="0.3">
      <c r="E387" s="9" t="str">
        <f>"KNIPEX"&amp;ST_KNIPEX[Столбец3]&amp;ST_KNIPEX[Столбец4]&amp;ST_KNIPEX[Столбец5]</f>
        <v>KNIPEX</v>
      </c>
      <c r="F387" t="s">
        <v>249</v>
      </c>
      <c r="G387" s="6" t="s">
        <v>7542</v>
      </c>
      <c r="H387" s="6" t="s">
        <v>7162</v>
      </c>
      <c r="I387" t="s">
        <v>3</v>
      </c>
      <c r="J387" s="21">
        <v>4468</v>
      </c>
      <c r="K387" s="31" t="s">
        <v>5051</v>
      </c>
    </row>
    <row r="388" spans="5:11" ht="30.75" x14ac:dyDescent="0.3">
      <c r="E388" s="9" t="str">
        <f>"KNIPEX"&amp;ST_KNIPEX[Столбец3]&amp;ST_KNIPEX[Столбец4]&amp;ST_KNIPEX[Столбец5]</f>
        <v>KNIPEX</v>
      </c>
      <c r="F388" t="s">
        <v>250</v>
      </c>
      <c r="G388" s="6" t="s">
        <v>5630</v>
      </c>
      <c r="H388" s="6" t="s">
        <v>7163</v>
      </c>
      <c r="I388" t="s">
        <v>3</v>
      </c>
      <c r="J388" s="21">
        <v>4468</v>
      </c>
      <c r="K388" s="31" t="s">
        <v>5035</v>
      </c>
    </row>
    <row r="389" spans="5:11" ht="45.75" x14ac:dyDescent="0.3">
      <c r="E389" s="9" t="str">
        <f>"KNIPEX"&amp;ST_KNIPEX[Столбец3]&amp;ST_KNIPEX[Столбец4]&amp;ST_KNIPEX[Столбец5]</f>
        <v>KNIPEX</v>
      </c>
      <c r="F389" t="s">
        <v>251</v>
      </c>
      <c r="G389" s="6" t="s">
        <v>7542</v>
      </c>
      <c r="H389" s="6" t="s">
        <v>7166</v>
      </c>
      <c r="I389" t="s">
        <v>3</v>
      </c>
      <c r="J389" s="21">
        <v>7709</v>
      </c>
      <c r="K389" s="31" t="s">
        <v>5038</v>
      </c>
    </row>
    <row r="390" spans="5:11" ht="30.75" x14ac:dyDescent="0.3">
      <c r="E390" s="9" t="str">
        <f>"KNIPEX"&amp;ST_KNIPEX[Столбец3]&amp;ST_KNIPEX[Столбец4]&amp;ST_KNIPEX[Столбец5]</f>
        <v>KNIPEX</v>
      </c>
      <c r="F390" t="s">
        <v>252</v>
      </c>
      <c r="G390" s="6" t="s">
        <v>5630</v>
      </c>
      <c r="H390" s="6" t="s">
        <v>7167</v>
      </c>
      <c r="I390" t="s">
        <v>3</v>
      </c>
      <c r="J390" s="21">
        <v>7709</v>
      </c>
      <c r="K390" s="31" t="s">
        <v>5039</v>
      </c>
    </row>
    <row r="391" spans="5:11" ht="45.75" x14ac:dyDescent="0.3">
      <c r="E391" s="9" t="str">
        <f>"KNIPEX"&amp;ST_KNIPEX[Столбец3]&amp;ST_KNIPEX[Столбец4]&amp;ST_KNIPEX[Столбец5]</f>
        <v>KNIPEX</v>
      </c>
      <c r="F391" t="s">
        <v>253</v>
      </c>
      <c r="G391" s="6" t="s">
        <v>7542</v>
      </c>
      <c r="H391" s="6" t="s">
        <v>7151</v>
      </c>
      <c r="I391" t="s">
        <v>3</v>
      </c>
      <c r="J391" s="21">
        <v>4349</v>
      </c>
      <c r="K391" s="31" t="s">
        <v>5027</v>
      </c>
    </row>
    <row r="392" spans="5:11" ht="30.75" x14ac:dyDescent="0.3">
      <c r="E392" s="9" t="str">
        <f>"KNIPEX"&amp;ST_KNIPEX[Столбец3]&amp;ST_KNIPEX[Столбец4]&amp;ST_KNIPEX[Столбец5]</f>
        <v>KNIPEX</v>
      </c>
      <c r="F392" t="s">
        <v>254</v>
      </c>
      <c r="G392" s="6" t="s">
        <v>5630</v>
      </c>
      <c r="H392" s="6" t="s">
        <v>7152</v>
      </c>
      <c r="I392" t="s">
        <v>3</v>
      </c>
      <c r="J392" s="21">
        <v>4349</v>
      </c>
      <c r="K392" s="31" t="s">
        <v>5028</v>
      </c>
    </row>
    <row r="393" spans="5:11" ht="45.75" x14ac:dyDescent="0.3">
      <c r="E393" s="9" t="str">
        <f>"KNIPEX"&amp;ST_KNIPEX[Столбец3]&amp;ST_KNIPEX[Столбец4]&amp;ST_KNIPEX[Столбец5]</f>
        <v>KNIPEX</v>
      </c>
      <c r="F393" t="s">
        <v>255</v>
      </c>
      <c r="G393" s="6" t="s">
        <v>7542</v>
      </c>
      <c r="H393" s="6" t="s">
        <v>7145</v>
      </c>
      <c r="I393" t="s">
        <v>3</v>
      </c>
      <c r="J393" s="21">
        <v>4303</v>
      </c>
      <c r="K393" s="31" t="s">
        <v>5022</v>
      </c>
    </row>
    <row r="394" spans="5:11" ht="30.75" x14ac:dyDescent="0.3">
      <c r="E394" s="9" t="str">
        <f>"KNIPEX"&amp;ST_KNIPEX[Столбец3]&amp;ST_KNIPEX[Столбец4]&amp;ST_KNIPEX[Столбец5]</f>
        <v>KNIPEX</v>
      </c>
      <c r="F394" t="s">
        <v>256</v>
      </c>
      <c r="G394" s="6" t="s">
        <v>5630</v>
      </c>
      <c r="H394" s="6" t="s">
        <v>7146</v>
      </c>
      <c r="I394" t="s">
        <v>3</v>
      </c>
      <c r="J394" s="21">
        <v>4303</v>
      </c>
      <c r="K394" s="31" t="s">
        <v>5023</v>
      </c>
    </row>
    <row r="395" spans="5:11" ht="45.75" x14ac:dyDescent="0.3">
      <c r="E395" s="9" t="str">
        <f>"KNIPEX"&amp;ST_KNIPEX[Столбец3]&amp;ST_KNIPEX[Столбец4]&amp;ST_KNIPEX[Столбец5]</f>
        <v>KNIPEX</v>
      </c>
      <c r="F395" t="s">
        <v>257</v>
      </c>
      <c r="G395" s="6" t="s">
        <v>7542</v>
      </c>
      <c r="H395" s="6" t="s">
        <v>7147</v>
      </c>
      <c r="I395" t="s">
        <v>3</v>
      </c>
      <c r="J395" s="21">
        <v>4349</v>
      </c>
      <c r="K395" s="31" t="s">
        <v>5024</v>
      </c>
    </row>
    <row r="396" spans="5:11" ht="30.75" x14ac:dyDescent="0.3">
      <c r="E396" s="9" t="str">
        <f>"KNIPEX"&amp;ST_KNIPEX[Столбец3]&amp;ST_KNIPEX[Столбец4]&amp;ST_KNIPEX[Столбец5]</f>
        <v>KNIPEX</v>
      </c>
      <c r="F396" t="s">
        <v>258</v>
      </c>
      <c r="G396" s="6" t="s">
        <v>5630</v>
      </c>
      <c r="H396" s="6" t="s">
        <v>7148</v>
      </c>
      <c r="I396" t="s">
        <v>3</v>
      </c>
      <c r="J396" s="21">
        <v>4349</v>
      </c>
      <c r="K396" s="31" t="s">
        <v>5025</v>
      </c>
    </row>
    <row r="397" spans="5:11" ht="45.75" x14ac:dyDescent="0.3">
      <c r="E397" s="9" t="str">
        <f>"KNIPEX"&amp;ST_KNIPEX[Столбец3]&amp;ST_KNIPEX[Столбец4]&amp;ST_KNIPEX[Столбец5]</f>
        <v>KNIPEX</v>
      </c>
      <c r="F397" t="s">
        <v>259</v>
      </c>
      <c r="G397" s="6" t="s">
        <v>7542</v>
      </c>
      <c r="H397" s="6" t="s">
        <v>7149</v>
      </c>
      <c r="I397" t="s">
        <v>3</v>
      </c>
      <c r="J397" s="21">
        <v>4851</v>
      </c>
      <c r="K397" s="31" t="s">
        <v>5050</v>
      </c>
    </row>
    <row r="398" spans="5:11" ht="30.75" x14ac:dyDescent="0.3">
      <c r="E398" s="9" t="str">
        <f>"KNIPEX"&amp;ST_KNIPEX[Столбец3]&amp;ST_KNIPEX[Столбец4]&amp;ST_KNIPEX[Столбец5]</f>
        <v>KNIPEX</v>
      </c>
      <c r="F398" t="s">
        <v>260</v>
      </c>
      <c r="G398" s="6" t="s">
        <v>5630</v>
      </c>
      <c r="H398" s="6" t="s">
        <v>7150</v>
      </c>
      <c r="I398" t="s">
        <v>3</v>
      </c>
      <c r="J398" s="21">
        <v>4851</v>
      </c>
      <c r="K398" s="31" t="s">
        <v>5026</v>
      </c>
    </row>
    <row r="399" spans="5:11" ht="45.75" x14ac:dyDescent="0.3">
      <c r="E399" s="9" t="str">
        <f>"KNIPEX"&amp;ST_KNIPEX[Столбец3]&amp;ST_KNIPEX[Столбец4]&amp;ST_KNIPEX[Столбец5]</f>
        <v>KNIPEX</v>
      </c>
      <c r="F399" t="s">
        <v>261</v>
      </c>
      <c r="G399" s="6" t="s">
        <v>7542</v>
      </c>
      <c r="H399" s="6" t="s">
        <v>7153</v>
      </c>
      <c r="I399" t="s">
        <v>3</v>
      </c>
      <c r="J399" s="21">
        <v>8219</v>
      </c>
      <c r="K399" s="31" t="s">
        <v>5029</v>
      </c>
    </row>
    <row r="400" spans="5:11" ht="30.75" x14ac:dyDescent="0.3">
      <c r="E400" s="9" t="str">
        <f>"KNIPEX"&amp;ST_KNIPEX[Столбец3]&amp;ST_KNIPEX[Столбец4]&amp;ST_KNIPEX[Столбец5]</f>
        <v>KNIPEX</v>
      </c>
      <c r="F400" t="s">
        <v>262</v>
      </c>
      <c r="G400" s="6" t="s">
        <v>5630</v>
      </c>
      <c r="H400" s="6" t="s">
        <v>7154</v>
      </c>
      <c r="I400" t="s">
        <v>3</v>
      </c>
      <c r="J400" s="21">
        <v>8219</v>
      </c>
      <c r="K400" s="31" t="s">
        <v>5030</v>
      </c>
    </row>
    <row r="401" spans="1:11" ht="45.75" x14ac:dyDescent="0.3">
      <c r="E401" s="9" t="str">
        <f>"KNIPEX"&amp;ST_KNIPEX[Столбец3]&amp;ST_KNIPEX[Столбец4]&amp;ST_KNIPEX[Столбец5]</f>
        <v>KNIPEX</v>
      </c>
      <c r="F401" t="s">
        <v>263</v>
      </c>
      <c r="G401" s="6" t="s">
        <v>7542</v>
      </c>
      <c r="H401" s="6" t="s">
        <v>8252</v>
      </c>
      <c r="I401" t="s">
        <v>3</v>
      </c>
      <c r="J401" s="21">
        <v>6226</v>
      </c>
      <c r="K401" s="31" t="s">
        <v>5047</v>
      </c>
    </row>
    <row r="402" spans="1:11" ht="45.75" x14ac:dyDescent="0.3">
      <c r="E402" s="9" t="str">
        <f>"KNIPEX"&amp;ST_KNIPEX[Столбец3]&amp;ST_KNIPEX[Столбец4]&amp;ST_KNIPEX[Столбец5]</f>
        <v>KNIPEX</v>
      </c>
      <c r="F402" t="s">
        <v>264</v>
      </c>
      <c r="G402" s="6" t="s">
        <v>7542</v>
      </c>
      <c r="H402" s="6" t="s">
        <v>8253</v>
      </c>
      <c r="I402" t="s">
        <v>3</v>
      </c>
      <c r="J402" s="21">
        <v>6226</v>
      </c>
      <c r="K402" s="31" t="s">
        <v>5044</v>
      </c>
    </row>
    <row r="403" spans="1:11" ht="45.75" x14ac:dyDescent="0.3">
      <c r="E403" s="9" t="str">
        <f>"KNIPEX"&amp;ST_KNIPEX[Столбец3]&amp;ST_KNIPEX[Столбец4]&amp;ST_KNIPEX[Столбец5]</f>
        <v>KNIPEX</v>
      </c>
      <c r="F403" t="s">
        <v>265</v>
      </c>
      <c r="G403" s="6" t="s">
        <v>7542</v>
      </c>
      <c r="H403" s="6" t="s">
        <v>8254</v>
      </c>
      <c r="I403" t="s">
        <v>3</v>
      </c>
      <c r="J403" s="21">
        <v>6633</v>
      </c>
      <c r="K403" s="31" t="s">
        <v>5045</v>
      </c>
    </row>
    <row r="404" spans="1:11" ht="45.75" x14ac:dyDescent="0.3">
      <c r="E404" s="9" t="str">
        <f>"KNIPEX"&amp;ST_KNIPEX[Столбец3]&amp;ST_KNIPEX[Столбец4]&amp;ST_KNIPEX[Столбец5]</f>
        <v>KNIPEX</v>
      </c>
      <c r="F404" t="s">
        <v>266</v>
      </c>
      <c r="G404" s="6" t="s">
        <v>7542</v>
      </c>
      <c r="H404" s="6" t="s">
        <v>8255</v>
      </c>
      <c r="I404" t="s">
        <v>3</v>
      </c>
      <c r="J404" s="21">
        <v>7498.9999999999991</v>
      </c>
      <c r="K404" s="31" t="s">
        <v>5046</v>
      </c>
    </row>
    <row r="405" spans="1:11" ht="45.75" x14ac:dyDescent="0.3">
      <c r="E405" s="9" t="str">
        <f>"KNIPEX"&amp;ST_KNIPEX[Столбец3]&amp;ST_KNIPEX[Столбец4]&amp;ST_KNIPEX[Столбец5]</f>
        <v>KNIPEX</v>
      </c>
      <c r="F405" t="s">
        <v>267</v>
      </c>
      <c r="G405" s="6" t="s">
        <v>7542</v>
      </c>
      <c r="H405" s="6" t="s">
        <v>7157</v>
      </c>
      <c r="I405" t="s">
        <v>3</v>
      </c>
      <c r="J405" s="21">
        <v>7016</v>
      </c>
      <c r="K405" s="31" t="s">
        <v>5043</v>
      </c>
    </row>
    <row r="406" spans="1:11" ht="45.75" x14ac:dyDescent="0.3">
      <c r="E406" s="9" t="str">
        <f>"KNIPEX"&amp;ST_KNIPEX[Столбец3]&amp;ST_KNIPEX[Столбец4]&amp;ST_KNIPEX[Столбец5]</f>
        <v>KNIPEX</v>
      </c>
      <c r="F406" t="s">
        <v>268</v>
      </c>
      <c r="G406" s="6" t="s">
        <v>7542</v>
      </c>
      <c r="H406" s="6" t="s">
        <v>7155</v>
      </c>
      <c r="I406" t="s">
        <v>3</v>
      </c>
      <c r="J406" s="21">
        <v>7016</v>
      </c>
      <c r="K406" s="31" t="s">
        <v>5040</v>
      </c>
    </row>
    <row r="407" spans="1:11" ht="45.75" x14ac:dyDescent="0.3">
      <c r="E407" s="9" t="str">
        <f>"KNIPEX"&amp;ST_KNIPEX[Столбец3]&amp;ST_KNIPEX[Столбец4]&amp;ST_KNIPEX[Столбец5]</f>
        <v>KNIPEX</v>
      </c>
      <c r="F407" t="s">
        <v>269</v>
      </c>
      <c r="G407" s="6" t="s">
        <v>7542</v>
      </c>
      <c r="H407" s="6" t="s">
        <v>7156</v>
      </c>
      <c r="I407" t="s">
        <v>3</v>
      </c>
      <c r="J407" s="21">
        <v>7054.0000000000009</v>
      </c>
      <c r="K407" s="31" t="s">
        <v>5041</v>
      </c>
    </row>
    <row r="408" spans="1:11" ht="45.75" x14ac:dyDescent="0.3">
      <c r="E408" s="9" t="str">
        <f>"KNIPEX"&amp;ST_KNIPEX[Столбец3]&amp;ST_KNIPEX[Столбец4]&amp;ST_KNIPEX[Столбец5]</f>
        <v>KNIPEX</v>
      </c>
      <c r="F408" t="s">
        <v>270</v>
      </c>
      <c r="G408" s="6" t="s">
        <v>7542</v>
      </c>
      <c r="H408" s="6" t="s">
        <v>8256</v>
      </c>
      <c r="I408" t="s">
        <v>3</v>
      </c>
      <c r="J408" s="21">
        <v>7797</v>
      </c>
      <c r="K408" s="31" t="s">
        <v>5042</v>
      </c>
    </row>
    <row r="409" spans="1:11" ht="18.75" x14ac:dyDescent="0.3">
      <c r="A409" s="9"/>
      <c r="B409" s="9"/>
      <c r="C409" s="4" t="s">
        <v>1931</v>
      </c>
      <c r="D409" s="4"/>
      <c r="E409" s="9" t="str">
        <f>"KNIPEX"&amp;ST_KNIPEX[Столбец3]&amp;ST_KNIPEX[Столбец4]&amp;ST_KNIPEX[Столбец5]</f>
        <v>KNIPEXЩипцы прецизионные с запрессованными наконечниками для внешних стопорных колец, DIN 5254</v>
      </c>
      <c r="F409" s="4"/>
      <c r="G409" s="5"/>
      <c r="H409" s="28"/>
      <c r="J409" s="34"/>
      <c r="K409" s="39"/>
    </row>
    <row r="410" spans="1:11" ht="45.75" x14ac:dyDescent="0.3">
      <c r="E410" s="9" t="str">
        <f>"KNIPEX"&amp;ST_KNIPEX[Столбец3]&amp;ST_KNIPEX[Столбец4]&amp;ST_KNIPEX[Столбец5]</f>
        <v>KNIPEX</v>
      </c>
      <c r="F410" t="s">
        <v>271</v>
      </c>
      <c r="G410" s="6" t="s">
        <v>7542</v>
      </c>
      <c r="H410" s="6" t="s">
        <v>7142</v>
      </c>
      <c r="I410" t="s">
        <v>3</v>
      </c>
      <c r="J410" s="21">
        <v>4349</v>
      </c>
      <c r="K410" s="31" t="s">
        <v>5008</v>
      </c>
    </row>
    <row r="411" spans="1:11" ht="30.75" x14ac:dyDescent="0.3">
      <c r="E411" s="9" t="str">
        <f>"KNIPEX"&amp;ST_KNIPEX[Столбец3]&amp;ST_KNIPEX[Столбец4]&amp;ST_KNIPEX[Столбец5]</f>
        <v>KNIPEX</v>
      </c>
      <c r="F411" t="s">
        <v>272</v>
      </c>
      <c r="G411" s="6" t="s">
        <v>5630</v>
      </c>
      <c r="H411" s="6" t="s">
        <v>7875</v>
      </c>
      <c r="I411" t="s">
        <v>3</v>
      </c>
      <c r="J411" s="21">
        <v>4349</v>
      </c>
      <c r="K411" s="31" t="s">
        <v>5009</v>
      </c>
    </row>
    <row r="412" spans="1:11" ht="45.75" x14ac:dyDescent="0.3">
      <c r="E412" s="9" t="str">
        <f>"KNIPEX"&amp;ST_KNIPEX[Столбец3]&amp;ST_KNIPEX[Столбец4]&amp;ST_KNIPEX[Столбец5]</f>
        <v>KNIPEX</v>
      </c>
      <c r="F412" t="s">
        <v>273</v>
      </c>
      <c r="G412" s="6" t="s">
        <v>7542</v>
      </c>
      <c r="H412" s="6" t="s">
        <v>7140</v>
      </c>
      <c r="I412" t="s">
        <v>3</v>
      </c>
      <c r="J412" s="21">
        <v>4069</v>
      </c>
      <c r="K412" s="31" t="s">
        <v>5004</v>
      </c>
    </row>
    <row r="413" spans="1:11" ht="30.75" x14ac:dyDescent="0.3">
      <c r="E413" s="9" t="str">
        <f>"KNIPEX"&amp;ST_KNIPEX[Столбец3]&amp;ST_KNIPEX[Столбец4]&amp;ST_KNIPEX[Столбец5]</f>
        <v>KNIPEX</v>
      </c>
      <c r="F413" t="s">
        <v>274</v>
      </c>
      <c r="G413" s="6" t="s">
        <v>5630</v>
      </c>
      <c r="H413" s="6" t="s">
        <v>7876</v>
      </c>
      <c r="I413" t="s">
        <v>3</v>
      </c>
      <c r="J413" s="21">
        <v>4069</v>
      </c>
      <c r="K413" s="31" t="s">
        <v>5005</v>
      </c>
    </row>
    <row r="414" spans="1:11" ht="45.75" x14ac:dyDescent="0.3">
      <c r="E414" s="9" t="str">
        <f>"KNIPEX"&amp;ST_KNIPEX[Столбец3]&amp;ST_KNIPEX[Столбец4]&amp;ST_KNIPEX[Столбец5]</f>
        <v>KNIPEX</v>
      </c>
      <c r="F414" t="s">
        <v>275</v>
      </c>
      <c r="G414" s="6" t="s">
        <v>7542</v>
      </c>
      <c r="H414" s="6" t="s">
        <v>7141</v>
      </c>
      <c r="I414" t="s">
        <v>3</v>
      </c>
      <c r="J414" s="21">
        <v>4514</v>
      </c>
      <c r="K414" s="31" t="s">
        <v>5006</v>
      </c>
    </row>
    <row r="415" spans="1:11" ht="30.75" x14ac:dyDescent="0.3">
      <c r="E415" s="9" t="str">
        <f>"KNIPEX"&amp;ST_KNIPEX[Столбец3]&amp;ST_KNIPEX[Столбец4]&amp;ST_KNIPEX[Столбец5]</f>
        <v>KNIPEX</v>
      </c>
      <c r="F415" t="s">
        <v>276</v>
      </c>
      <c r="G415" s="6" t="s">
        <v>5630</v>
      </c>
      <c r="H415" s="6" t="s">
        <v>7877</v>
      </c>
      <c r="I415" t="s">
        <v>3</v>
      </c>
      <c r="J415" s="21">
        <v>4514</v>
      </c>
      <c r="K415" s="31" t="s">
        <v>5007</v>
      </c>
    </row>
    <row r="416" spans="1:11" ht="45.75" x14ac:dyDescent="0.3">
      <c r="E416" s="9" t="str">
        <f>"KNIPEX"&amp;ST_KNIPEX[Столбец3]&amp;ST_KNIPEX[Столбец4]&amp;ST_KNIPEX[Столбец5]</f>
        <v>KNIPEX</v>
      </c>
      <c r="F416" t="s">
        <v>277</v>
      </c>
      <c r="G416" s="6" t="s">
        <v>7542</v>
      </c>
      <c r="H416" s="6" t="s">
        <v>7143</v>
      </c>
      <c r="I416" t="s">
        <v>3</v>
      </c>
      <c r="J416" s="21">
        <v>4931</v>
      </c>
      <c r="K416" s="31" t="s">
        <v>5048</v>
      </c>
    </row>
    <row r="417" spans="5:11" ht="30.75" x14ac:dyDescent="0.3">
      <c r="E417" s="9" t="str">
        <f>"KNIPEX"&amp;ST_KNIPEX[Столбец3]&amp;ST_KNIPEX[Столбец4]&amp;ST_KNIPEX[Столбец5]</f>
        <v>KNIPEX</v>
      </c>
      <c r="F417" t="s">
        <v>278</v>
      </c>
      <c r="G417" s="6" t="s">
        <v>5630</v>
      </c>
      <c r="H417" s="6" t="s">
        <v>7878</v>
      </c>
      <c r="I417" t="s">
        <v>3</v>
      </c>
      <c r="J417" s="21">
        <v>4931</v>
      </c>
      <c r="K417" s="31" t="s">
        <v>5010</v>
      </c>
    </row>
    <row r="418" spans="5:11" ht="45.75" x14ac:dyDescent="0.3">
      <c r="E418" s="9" t="str">
        <f>"KNIPEX"&amp;ST_KNIPEX[Столбец3]&amp;ST_KNIPEX[Столбец4]&amp;ST_KNIPEX[Столбец5]</f>
        <v>KNIPEX</v>
      </c>
      <c r="F418" t="s">
        <v>279</v>
      </c>
      <c r="G418" s="6" t="s">
        <v>7542</v>
      </c>
      <c r="H418" s="6" t="s">
        <v>7144</v>
      </c>
      <c r="I418" t="s">
        <v>3</v>
      </c>
      <c r="J418" s="21">
        <v>8556</v>
      </c>
      <c r="K418" s="31" t="s">
        <v>5011</v>
      </c>
    </row>
    <row r="419" spans="5:11" ht="30.75" x14ac:dyDescent="0.3">
      <c r="E419" s="9" t="str">
        <f>"KNIPEX"&amp;ST_KNIPEX[Столбец3]&amp;ST_KNIPEX[Столбец4]&amp;ST_KNIPEX[Столбец5]</f>
        <v>KNIPEX</v>
      </c>
      <c r="F419" t="s">
        <v>280</v>
      </c>
      <c r="G419" s="6" t="s">
        <v>5630</v>
      </c>
      <c r="H419" s="6" t="s">
        <v>7879</v>
      </c>
      <c r="I419" t="s">
        <v>3</v>
      </c>
      <c r="J419" s="21">
        <v>8556</v>
      </c>
      <c r="K419" s="31" t="s">
        <v>5012</v>
      </c>
    </row>
    <row r="420" spans="5:11" ht="45.75" x14ac:dyDescent="0.3">
      <c r="E420" s="9" t="str">
        <f>"KNIPEX"&amp;ST_KNIPEX[Столбец3]&amp;ST_KNIPEX[Столбец4]&amp;ST_KNIPEX[Столбец5]</f>
        <v>KNIPEX</v>
      </c>
      <c r="F420" t="s">
        <v>281</v>
      </c>
      <c r="G420" s="6" t="s">
        <v>7542</v>
      </c>
      <c r="H420" s="6" t="s">
        <v>7130</v>
      </c>
      <c r="I420" t="s">
        <v>3</v>
      </c>
      <c r="J420" s="21">
        <v>4732</v>
      </c>
      <c r="K420" s="31" t="s">
        <v>4999</v>
      </c>
    </row>
    <row r="421" spans="5:11" ht="30.75" x14ac:dyDescent="0.3">
      <c r="E421" s="9" t="str">
        <f>"KNIPEX"&amp;ST_KNIPEX[Столбец3]&amp;ST_KNIPEX[Столбец4]&amp;ST_KNIPEX[Столбец5]</f>
        <v>KNIPEX</v>
      </c>
      <c r="F421" t="s">
        <v>282</v>
      </c>
      <c r="G421" s="6" t="s">
        <v>5630</v>
      </c>
      <c r="H421" s="6" t="s">
        <v>7880</v>
      </c>
      <c r="I421" t="s">
        <v>3</v>
      </c>
      <c r="J421" s="21">
        <v>4732</v>
      </c>
      <c r="K421" s="31" t="s">
        <v>5000</v>
      </c>
    </row>
    <row r="422" spans="5:11" ht="45.75" x14ac:dyDescent="0.3">
      <c r="E422" s="9" t="str">
        <f>"KNIPEX"&amp;ST_KNIPEX[Столбец3]&amp;ST_KNIPEX[Столбец4]&amp;ST_KNIPEX[Столбец5]</f>
        <v>KNIPEX</v>
      </c>
      <c r="F422" t="s">
        <v>283</v>
      </c>
      <c r="G422" s="6" t="s">
        <v>7542</v>
      </c>
      <c r="H422" s="6" t="s">
        <v>7128</v>
      </c>
      <c r="I422" t="s">
        <v>3</v>
      </c>
      <c r="J422" s="21">
        <v>4468</v>
      </c>
      <c r="K422" s="31" t="s">
        <v>4996</v>
      </c>
    </row>
    <row r="423" spans="5:11" ht="30.75" x14ac:dyDescent="0.3">
      <c r="E423" s="9" t="str">
        <f>"KNIPEX"&amp;ST_KNIPEX[Столбец3]&amp;ST_KNIPEX[Столбец4]&amp;ST_KNIPEX[Столбец5]</f>
        <v>KNIPEX</v>
      </c>
      <c r="F423" t="s">
        <v>284</v>
      </c>
      <c r="G423" s="6" t="s">
        <v>5630</v>
      </c>
      <c r="H423" s="6" t="s">
        <v>7881</v>
      </c>
      <c r="I423" t="s">
        <v>3</v>
      </c>
      <c r="J423" s="21">
        <v>4468</v>
      </c>
      <c r="K423" s="31" t="s">
        <v>4997</v>
      </c>
    </row>
    <row r="424" spans="5:11" ht="45.75" x14ac:dyDescent="0.3">
      <c r="E424" s="9" t="str">
        <f>"KNIPEX"&amp;ST_KNIPEX[Столбец3]&amp;ST_KNIPEX[Столбец4]&amp;ST_KNIPEX[Столбец5]</f>
        <v>KNIPEX</v>
      </c>
      <c r="F424" t="s">
        <v>285</v>
      </c>
      <c r="G424" s="6" t="s">
        <v>7542</v>
      </c>
      <c r="H424" s="6" t="s">
        <v>7129</v>
      </c>
      <c r="I424" t="s">
        <v>3</v>
      </c>
      <c r="J424" s="21">
        <v>4931</v>
      </c>
      <c r="K424" s="31" t="s">
        <v>5021</v>
      </c>
    </row>
    <row r="425" spans="5:11" ht="30.75" x14ac:dyDescent="0.3">
      <c r="E425" s="9" t="str">
        <f>"KNIPEX"&amp;ST_KNIPEX[Столбец3]&amp;ST_KNIPEX[Столбец4]&amp;ST_KNIPEX[Столбец5]</f>
        <v>KNIPEX</v>
      </c>
      <c r="F425" t="s">
        <v>286</v>
      </c>
      <c r="G425" s="6" t="s">
        <v>5630</v>
      </c>
      <c r="H425" s="6" t="s">
        <v>7882</v>
      </c>
      <c r="I425" t="s">
        <v>3</v>
      </c>
      <c r="J425" s="21">
        <v>4931</v>
      </c>
      <c r="K425" s="31" t="s">
        <v>4998</v>
      </c>
    </row>
    <row r="426" spans="5:11" ht="45.75" x14ac:dyDescent="0.3">
      <c r="E426" s="9" t="str">
        <f>"KNIPEX"&amp;ST_KNIPEX[Столбец3]&amp;ST_KNIPEX[Столбец4]&amp;ST_KNIPEX[Столбец5]</f>
        <v>KNIPEX</v>
      </c>
      <c r="F426" t="s">
        <v>287</v>
      </c>
      <c r="G426" s="6" t="s">
        <v>7542</v>
      </c>
      <c r="H426" s="6" t="s">
        <v>7131</v>
      </c>
      <c r="I426" t="s">
        <v>3</v>
      </c>
      <c r="J426" s="21">
        <v>5406</v>
      </c>
      <c r="K426" s="31" t="s">
        <v>5049</v>
      </c>
    </row>
    <row r="427" spans="5:11" ht="30.75" x14ac:dyDescent="0.3">
      <c r="E427" s="9" t="str">
        <f>"KNIPEX"&amp;ST_KNIPEX[Столбец3]&amp;ST_KNIPEX[Столбец4]&amp;ST_KNIPEX[Столбец5]</f>
        <v>KNIPEX</v>
      </c>
      <c r="F427" t="s">
        <v>288</v>
      </c>
      <c r="G427" s="6" t="s">
        <v>5630</v>
      </c>
      <c r="H427" s="6" t="s">
        <v>7883</v>
      </c>
      <c r="I427" t="s">
        <v>3</v>
      </c>
      <c r="J427" s="21">
        <v>5406</v>
      </c>
      <c r="K427" s="31" t="s">
        <v>5001</v>
      </c>
    </row>
    <row r="428" spans="5:11" ht="45.75" x14ac:dyDescent="0.3">
      <c r="E428" s="9" t="str">
        <f>"KNIPEX"&amp;ST_KNIPEX[Столбец3]&amp;ST_KNIPEX[Столбец4]&amp;ST_KNIPEX[Столбец5]</f>
        <v>KNIPEX</v>
      </c>
      <c r="F428" t="s">
        <v>289</v>
      </c>
      <c r="G428" s="6" t="s">
        <v>7542</v>
      </c>
      <c r="H428" s="6" t="s">
        <v>7132</v>
      </c>
      <c r="I428" t="s">
        <v>3</v>
      </c>
      <c r="J428" s="21">
        <v>9311</v>
      </c>
      <c r="K428" s="31" t="s">
        <v>5002</v>
      </c>
    </row>
    <row r="429" spans="5:11" ht="30.75" x14ac:dyDescent="0.3">
      <c r="E429" s="9" t="str">
        <f>"KNIPEX"&amp;ST_KNIPEX[Столбец3]&amp;ST_KNIPEX[Столбец4]&amp;ST_KNIPEX[Столбец5]</f>
        <v>KNIPEX</v>
      </c>
      <c r="F429" t="s">
        <v>290</v>
      </c>
      <c r="G429" s="6" t="s">
        <v>5630</v>
      </c>
      <c r="H429" s="6" t="s">
        <v>7884</v>
      </c>
      <c r="I429" t="s">
        <v>3</v>
      </c>
      <c r="J429" s="21">
        <v>9311</v>
      </c>
      <c r="K429" s="31" t="s">
        <v>5003</v>
      </c>
    </row>
    <row r="430" spans="5:11" ht="30.75" x14ac:dyDescent="0.3">
      <c r="E430" s="9" t="str">
        <f>"KNIPEX"&amp;ST_KNIPEX[Столбец3]&amp;ST_KNIPEX[Столбец4]&amp;ST_KNIPEX[Столбец5]</f>
        <v>KNIPEX</v>
      </c>
      <c r="F430" t="s">
        <v>291</v>
      </c>
      <c r="G430" s="6" t="s">
        <v>5630</v>
      </c>
      <c r="H430" s="6" t="s">
        <v>7139</v>
      </c>
      <c r="I430" t="s">
        <v>3</v>
      </c>
      <c r="J430" s="21">
        <v>5414</v>
      </c>
      <c r="K430" s="31" t="s">
        <v>5019</v>
      </c>
    </row>
    <row r="431" spans="5:11" ht="30.75" x14ac:dyDescent="0.3">
      <c r="E431" s="9" t="str">
        <f>"KNIPEX"&amp;ST_KNIPEX[Столбец3]&amp;ST_KNIPEX[Столбец4]&amp;ST_KNIPEX[Столбец5]</f>
        <v>KNIPEX</v>
      </c>
      <c r="F431" t="s">
        <v>292</v>
      </c>
      <c r="G431" s="6" t="s">
        <v>5630</v>
      </c>
      <c r="H431" s="6" t="s">
        <v>7137</v>
      </c>
      <c r="I431" t="s">
        <v>3</v>
      </c>
      <c r="J431" s="21">
        <v>6023</v>
      </c>
      <c r="K431" s="31" t="s">
        <v>5017</v>
      </c>
    </row>
    <row r="432" spans="5:11" ht="45.75" x14ac:dyDescent="0.3">
      <c r="E432" s="9" t="str">
        <f>"KNIPEX"&amp;ST_KNIPEX[Столбец3]&amp;ST_KNIPEX[Столбец4]&amp;ST_KNIPEX[Столбец5]</f>
        <v>KNIPEX</v>
      </c>
      <c r="F432" t="s">
        <v>293</v>
      </c>
      <c r="G432" s="6" t="s">
        <v>7542</v>
      </c>
      <c r="H432" s="6" t="s">
        <v>7138</v>
      </c>
      <c r="I432" t="s">
        <v>3</v>
      </c>
      <c r="J432" s="21">
        <v>6498.9999999999991</v>
      </c>
      <c r="K432" s="31" t="s">
        <v>5018</v>
      </c>
    </row>
    <row r="433" spans="1:11" ht="45.75" x14ac:dyDescent="0.3">
      <c r="E433" s="9" t="str">
        <f>"KNIPEX"&amp;ST_KNIPEX[Столбец3]&amp;ST_KNIPEX[Столбец4]&amp;ST_KNIPEX[Столбец5]</f>
        <v>KNIPEX</v>
      </c>
      <c r="F433" t="s">
        <v>294</v>
      </c>
      <c r="G433" s="6" t="s">
        <v>7542</v>
      </c>
      <c r="H433" s="6" t="s">
        <v>8257</v>
      </c>
      <c r="I433" t="s">
        <v>3</v>
      </c>
      <c r="J433" s="21">
        <v>7955</v>
      </c>
      <c r="K433" s="31" t="s">
        <v>5020</v>
      </c>
    </row>
    <row r="434" spans="1:11" ht="30.75" x14ac:dyDescent="0.3">
      <c r="E434" s="9" t="str">
        <f>"KNIPEX"&amp;ST_KNIPEX[Столбец3]&amp;ST_KNIPEX[Столбец4]&amp;ST_KNIPEX[Столбец5]</f>
        <v>KNIPEX</v>
      </c>
      <c r="F434" t="s">
        <v>295</v>
      </c>
      <c r="G434" s="6" t="s">
        <v>5630</v>
      </c>
      <c r="H434" s="6" t="s">
        <v>7135</v>
      </c>
      <c r="I434" t="s">
        <v>3</v>
      </c>
      <c r="J434" s="21">
        <v>5924</v>
      </c>
      <c r="K434" s="31" t="s">
        <v>5015</v>
      </c>
    </row>
    <row r="435" spans="1:11" ht="30.75" x14ac:dyDescent="0.3">
      <c r="E435" s="9" t="str">
        <f>"KNIPEX"&amp;ST_KNIPEX[Столбец3]&amp;ST_KNIPEX[Столбец4]&amp;ST_KNIPEX[Столбец5]</f>
        <v>KNIPEX</v>
      </c>
      <c r="F435" t="s">
        <v>296</v>
      </c>
      <c r="G435" s="6" t="s">
        <v>5630</v>
      </c>
      <c r="H435" s="6" t="s">
        <v>7133</v>
      </c>
      <c r="I435" t="s">
        <v>3</v>
      </c>
      <c r="J435" s="21">
        <v>7016</v>
      </c>
      <c r="K435" s="31" t="s">
        <v>5013</v>
      </c>
    </row>
    <row r="436" spans="1:11" ht="45.75" x14ac:dyDescent="0.3">
      <c r="E436" s="9" t="str">
        <f>"KNIPEX"&amp;ST_KNIPEX[Столбец3]&amp;ST_KNIPEX[Столбец4]&amp;ST_KNIPEX[Столбец5]</f>
        <v>KNIPEX</v>
      </c>
      <c r="F436" t="s">
        <v>297</v>
      </c>
      <c r="G436" s="6" t="s">
        <v>7542</v>
      </c>
      <c r="H436" s="6" t="s">
        <v>7134</v>
      </c>
      <c r="I436" t="s">
        <v>3</v>
      </c>
      <c r="J436" s="21">
        <v>7736</v>
      </c>
      <c r="K436" s="31" t="s">
        <v>5014</v>
      </c>
    </row>
    <row r="437" spans="1:11" ht="30.75" x14ac:dyDescent="0.3">
      <c r="E437" s="9" t="str">
        <f>"KNIPEX"&amp;ST_KNIPEX[Столбец3]&amp;ST_KNIPEX[Столбец4]&amp;ST_KNIPEX[Столбец5]</f>
        <v>KNIPEX</v>
      </c>
      <c r="F437" t="s">
        <v>298</v>
      </c>
      <c r="G437" s="6" t="s">
        <v>5630</v>
      </c>
      <c r="H437" s="6" t="s">
        <v>7136</v>
      </c>
      <c r="I437" t="s">
        <v>3</v>
      </c>
      <c r="J437" s="21">
        <v>8418</v>
      </c>
      <c r="K437" s="31" t="s">
        <v>5016</v>
      </c>
    </row>
    <row r="438" spans="1:11" ht="18.75" x14ac:dyDescent="0.3">
      <c r="A438" s="9"/>
      <c r="B438" s="9"/>
      <c r="C438" s="4" t="s">
        <v>299</v>
      </c>
      <c r="D438" s="4"/>
      <c r="E438" s="9" t="str">
        <f>"KNIPEX"&amp;ST_KNIPEX[Столбец3]&amp;ST_KNIPEX[Столбец4]&amp;ST_KNIPEX[Столбец5]</f>
        <v>KNIPEXЩипцы для внешних стопорных колец DIN ISO 5743</v>
      </c>
      <c r="F438" s="4"/>
      <c r="G438" s="5"/>
      <c r="H438" s="28"/>
      <c r="J438" s="34"/>
      <c r="K438" s="39"/>
    </row>
    <row r="439" spans="1:11" ht="45.75" x14ac:dyDescent="0.3">
      <c r="E439" s="9" t="str">
        <f>"KNIPEX"&amp;ST_KNIPEX[Столбец3]&amp;ST_KNIPEX[Столбец4]&amp;ST_KNIPEX[Столбец5]</f>
        <v>KNIPEX</v>
      </c>
      <c r="F439" t="s">
        <v>300</v>
      </c>
      <c r="G439" s="6" t="s">
        <v>7542</v>
      </c>
      <c r="H439" s="6" t="s">
        <v>7068</v>
      </c>
      <c r="I439" t="s">
        <v>3</v>
      </c>
      <c r="J439" s="21">
        <v>5862</v>
      </c>
      <c r="K439" s="31" t="s">
        <v>4953</v>
      </c>
    </row>
    <row r="440" spans="1:11" ht="45.75" x14ac:dyDescent="0.3">
      <c r="E440" s="9" t="str">
        <f>"KNIPEX"&amp;ST_KNIPEX[Столбец3]&amp;ST_KNIPEX[Столбец4]&amp;ST_KNIPEX[Столбец5]</f>
        <v>KNIPEX</v>
      </c>
      <c r="F440" t="s">
        <v>301</v>
      </c>
      <c r="G440" s="6" t="s">
        <v>7542</v>
      </c>
      <c r="H440" s="6" t="s">
        <v>7080</v>
      </c>
      <c r="I440" t="s">
        <v>3</v>
      </c>
      <c r="J440" s="21">
        <v>3858</v>
      </c>
      <c r="K440" s="31" t="s">
        <v>4946</v>
      </c>
    </row>
    <row r="441" spans="1:11" ht="45.75" x14ac:dyDescent="0.3">
      <c r="E441" s="9" t="str">
        <f>"KNIPEX"&amp;ST_KNIPEX[Столбец3]&amp;ST_KNIPEX[Столбец4]&amp;ST_KNIPEX[Столбец5]</f>
        <v>KNIPEX</v>
      </c>
      <c r="F441" t="s">
        <v>302</v>
      </c>
      <c r="G441" s="6" t="s">
        <v>7542</v>
      </c>
      <c r="H441" s="6" t="s">
        <v>7084</v>
      </c>
      <c r="I441" t="s">
        <v>3</v>
      </c>
      <c r="J441" s="21">
        <v>3924</v>
      </c>
      <c r="K441" s="31" t="s">
        <v>4950</v>
      </c>
    </row>
    <row r="442" spans="1:11" ht="30.75" x14ac:dyDescent="0.3">
      <c r="E442" s="9" t="str">
        <f>"KNIPEX"&amp;ST_KNIPEX[Столбец3]&amp;ST_KNIPEX[Столбец4]&amp;ST_KNIPEX[Столбец5]</f>
        <v>KNIPEX</v>
      </c>
      <c r="F442" t="s">
        <v>303</v>
      </c>
      <c r="G442" s="6" t="s">
        <v>5630</v>
      </c>
      <c r="H442" s="6" t="s">
        <v>7072</v>
      </c>
      <c r="I442" t="s">
        <v>3</v>
      </c>
      <c r="J442" s="21">
        <v>4131</v>
      </c>
      <c r="K442" s="31" t="s">
        <v>4938</v>
      </c>
    </row>
    <row r="443" spans="1:11" ht="30.75" x14ac:dyDescent="0.3">
      <c r="E443" s="9" t="str">
        <f>"KNIPEX"&amp;ST_KNIPEX[Столбец3]&amp;ST_KNIPEX[Столбец4]&amp;ST_KNIPEX[Столбец5]</f>
        <v>KNIPEX</v>
      </c>
      <c r="F443" t="s">
        <v>304</v>
      </c>
      <c r="G443" s="6" t="s">
        <v>5630</v>
      </c>
      <c r="H443" s="6" t="s">
        <v>7076</v>
      </c>
      <c r="I443" t="s">
        <v>3</v>
      </c>
      <c r="J443" s="21">
        <v>4368</v>
      </c>
      <c r="K443" s="31" t="s">
        <v>4942</v>
      </c>
    </row>
    <row r="444" spans="1:11" ht="18.75" x14ac:dyDescent="0.3">
      <c r="A444" s="9"/>
      <c r="B444" s="9"/>
      <c r="C444" s="4" t="s">
        <v>305</v>
      </c>
      <c r="D444" s="4"/>
      <c r="E444" s="9" t="str">
        <f>"KNIPEX"&amp;ST_KNIPEX[Столбец3]&amp;ST_KNIPEX[Столбец4]&amp;ST_KNIPEX[Столбец5]</f>
        <v>KNIPEXНаборы щипцов для внутренних и внешних стопорных колец</v>
      </c>
      <c r="F444" s="4"/>
      <c r="G444" s="5"/>
      <c r="H444" s="28"/>
      <c r="J444" s="34"/>
      <c r="K444" s="39"/>
    </row>
    <row r="445" spans="1:11" ht="45.75" x14ac:dyDescent="0.3">
      <c r="E445" s="9" t="str">
        <f>"KNIPEX"&amp;ST_KNIPEX[Столбец3]&amp;ST_KNIPEX[Столбец4]&amp;ST_KNIPEX[Столбец5]</f>
        <v>KNIPEX</v>
      </c>
      <c r="F445" t="s">
        <v>306</v>
      </c>
      <c r="G445" s="6" t="s">
        <v>7542</v>
      </c>
      <c r="H445" s="6" t="s">
        <v>6558</v>
      </c>
      <c r="I445" t="s">
        <v>3</v>
      </c>
      <c r="J445" s="21">
        <v>16461</v>
      </c>
      <c r="K445" s="31" t="s">
        <v>4298</v>
      </c>
    </row>
    <row r="446" spans="1:11" ht="45.75" x14ac:dyDescent="0.3">
      <c r="E446" s="9" t="str">
        <f>"KNIPEX"&amp;ST_KNIPEX[Столбец3]&amp;ST_KNIPEX[Столбец4]&amp;ST_KNIPEX[Столбец5]</f>
        <v>KNIPEX</v>
      </c>
      <c r="F446" t="s">
        <v>2936</v>
      </c>
      <c r="G446" s="6" t="s">
        <v>8075</v>
      </c>
      <c r="H446" s="6" t="s">
        <v>3090</v>
      </c>
      <c r="I446" t="s">
        <v>3</v>
      </c>
      <c r="J446" s="21">
        <v>3431</v>
      </c>
      <c r="K446" s="31" t="s">
        <v>4843</v>
      </c>
    </row>
    <row r="447" spans="1:11" ht="45.75" x14ac:dyDescent="0.3">
      <c r="E447" s="9" t="str">
        <f>"KNIPEX"&amp;ST_KNIPEX[Столбец3]&amp;ST_KNIPEX[Столбец4]&amp;ST_KNIPEX[Столбец5]</f>
        <v>KNIPEX</v>
      </c>
      <c r="F447" t="s">
        <v>307</v>
      </c>
      <c r="G447" s="6" t="s">
        <v>7542</v>
      </c>
      <c r="H447" s="6" t="s">
        <v>8191</v>
      </c>
      <c r="I447" t="s">
        <v>3</v>
      </c>
      <c r="J447" s="21">
        <v>15426</v>
      </c>
      <c r="K447" s="31" t="s">
        <v>4297</v>
      </c>
    </row>
    <row r="448" spans="1:11" ht="45.75" x14ac:dyDescent="0.3">
      <c r="E448" s="9" t="str">
        <f>"KNIPEX"&amp;ST_KNIPEX[Столбец3]&amp;ST_KNIPEX[Столбец4]&amp;ST_KNIPEX[Столбец5]</f>
        <v>KNIPEX</v>
      </c>
      <c r="F448" t="s">
        <v>308</v>
      </c>
      <c r="G448" s="6" t="s">
        <v>7542</v>
      </c>
      <c r="H448" s="6" t="s">
        <v>6561</v>
      </c>
      <c r="I448" t="s">
        <v>3</v>
      </c>
      <c r="J448" s="21">
        <v>19220</v>
      </c>
      <c r="K448" s="31" t="s">
        <v>4306</v>
      </c>
    </row>
    <row r="449" spans="1:11" ht="45.75" x14ac:dyDescent="0.3">
      <c r="E449" s="9" t="str">
        <f>"KNIPEX"&amp;ST_KNIPEX[Столбец3]&amp;ST_KNIPEX[Столбец4]&amp;ST_KNIPEX[Столбец5]</f>
        <v>KNIPEX</v>
      </c>
      <c r="F449" t="s">
        <v>309</v>
      </c>
      <c r="G449" s="6" t="s">
        <v>7542</v>
      </c>
      <c r="H449" s="6" t="s">
        <v>8192</v>
      </c>
      <c r="I449" t="s">
        <v>3</v>
      </c>
      <c r="J449" s="21">
        <v>20668</v>
      </c>
      <c r="K449" s="31" t="s">
        <v>4305</v>
      </c>
    </row>
    <row r="450" spans="1:11" ht="45.75" x14ac:dyDescent="0.3">
      <c r="E450" s="9" t="str">
        <f>"KNIPEX"&amp;ST_KNIPEX[Столбец3]&amp;ST_KNIPEX[Столбец4]&amp;ST_KNIPEX[Столбец5]</f>
        <v>KNIPEX</v>
      </c>
      <c r="F450" t="s">
        <v>310</v>
      </c>
      <c r="G450" s="6" t="s">
        <v>7542</v>
      </c>
      <c r="H450" s="6" t="s">
        <v>6557</v>
      </c>
      <c r="I450" t="s">
        <v>3</v>
      </c>
      <c r="J450" s="21">
        <v>29683.999999999996</v>
      </c>
      <c r="K450" s="31" t="s">
        <v>4299</v>
      </c>
    </row>
    <row r="451" spans="1:11" ht="45.75" x14ac:dyDescent="0.3">
      <c r="E451" s="9" t="str">
        <f>"KNIPEX"&amp;ST_KNIPEX[Столбец3]&amp;ST_KNIPEX[Столбец4]&amp;ST_KNIPEX[Столбец5]</f>
        <v>KNIPEX</v>
      </c>
      <c r="F451" t="s">
        <v>311</v>
      </c>
      <c r="G451" s="6" t="s">
        <v>7542</v>
      </c>
      <c r="H451" s="6" t="s">
        <v>6563</v>
      </c>
      <c r="I451" t="s">
        <v>3</v>
      </c>
      <c r="J451" s="21">
        <v>37822</v>
      </c>
      <c r="K451" s="31" t="s">
        <v>4307</v>
      </c>
    </row>
    <row r="452" spans="1:11" ht="45.75" x14ac:dyDescent="0.3">
      <c r="E452" s="9" t="str">
        <f>"KNIPEX"&amp;ST_KNIPEX[Столбец3]&amp;ST_KNIPEX[Столбец4]&amp;ST_KNIPEX[Столбец5]</f>
        <v>KNIPEX</v>
      </c>
      <c r="F452" t="s">
        <v>2938</v>
      </c>
      <c r="G452" s="6" t="s">
        <v>8075</v>
      </c>
      <c r="H452" s="6" t="s">
        <v>3092</v>
      </c>
      <c r="I452" t="s">
        <v>3</v>
      </c>
      <c r="J452" s="21">
        <v>4079.9999999999995</v>
      </c>
      <c r="K452" s="31" t="s">
        <v>4845</v>
      </c>
    </row>
    <row r="453" spans="1:11" ht="45.75" x14ac:dyDescent="0.3">
      <c r="E453" s="9" t="str">
        <f>"KNIPEX"&amp;ST_KNIPEX[Столбец3]&amp;ST_KNIPEX[Столбец4]&amp;ST_KNIPEX[Столбец5]</f>
        <v>KNIPEX</v>
      </c>
      <c r="F453" t="s">
        <v>312</v>
      </c>
      <c r="G453" s="6" t="s">
        <v>7542</v>
      </c>
      <c r="H453" s="6" t="s">
        <v>5750</v>
      </c>
      <c r="I453" t="s">
        <v>3</v>
      </c>
      <c r="J453" s="21">
        <v>43317</v>
      </c>
      <c r="K453" s="31" t="s">
        <v>4301</v>
      </c>
    </row>
    <row r="454" spans="1:11" ht="45.75" x14ac:dyDescent="0.3">
      <c r="E454" s="9" t="str">
        <f>"KNIPEX"&amp;ST_KNIPEX[Столбец3]&amp;ST_KNIPEX[Столбец4]&amp;ST_KNIPEX[Столбец5]</f>
        <v>KNIPEX</v>
      </c>
      <c r="F454" t="s">
        <v>313</v>
      </c>
      <c r="G454" s="6" t="s">
        <v>7542</v>
      </c>
      <c r="H454" s="6" t="s">
        <v>5751</v>
      </c>
      <c r="I454" t="s">
        <v>3</v>
      </c>
      <c r="J454" s="21">
        <v>28611</v>
      </c>
      <c r="K454" s="31" t="s">
        <v>4300</v>
      </c>
    </row>
    <row r="455" spans="1:11" ht="45.75" x14ac:dyDescent="0.3">
      <c r="E455" s="9" t="str">
        <f>"KNIPEX"&amp;ST_KNIPEX[Столбец3]&amp;ST_KNIPEX[Столбец4]&amp;ST_KNIPEX[Столбец5]</f>
        <v>KNIPEX</v>
      </c>
      <c r="F455" t="s">
        <v>314</v>
      </c>
      <c r="G455" s="6" t="s">
        <v>7542</v>
      </c>
      <c r="H455" s="6" t="s">
        <v>5749</v>
      </c>
      <c r="I455" t="s">
        <v>3</v>
      </c>
      <c r="J455" s="21">
        <v>20775</v>
      </c>
      <c r="K455" s="31" t="s">
        <v>4302</v>
      </c>
    </row>
    <row r="456" spans="1:11" ht="45.75" x14ac:dyDescent="0.3">
      <c r="E456" s="9" t="str">
        <f>"KNIPEX"&amp;ST_KNIPEX[Столбец3]&amp;ST_KNIPEX[Столбец4]&amp;ST_KNIPEX[Столбец5]</f>
        <v>KNIPEX</v>
      </c>
      <c r="F456" t="s">
        <v>315</v>
      </c>
      <c r="G456" s="6" t="s">
        <v>7542</v>
      </c>
      <c r="H456" s="6" t="s">
        <v>6559</v>
      </c>
      <c r="I456" t="s">
        <v>3</v>
      </c>
      <c r="J456" s="21">
        <v>14097</v>
      </c>
      <c r="K456" s="31" t="s">
        <v>4295</v>
      </c>
    </row>
    <row r="457" spans="1:11" ht="45.75" x14ac:dyDescent="0.3">
      <c r="E457" s="9" t="str">
        <f>"KNIPEX"&amp;ST_KNIPEX[Столбец3]&amp;ST_KNIPEX[Столбец4]&amp;ST_KNIPEX[Столбец5]</f>
        <v>KNIPEX</v>
      </c>
      <c r="F457" t="s">
        <v>316</v>
      </c>
      <c r="G457" s="6" t="s">
        <v>7542</v>
      </c>
      <c r="H457" s="6" t="s">
        <v>6560</v>
      </c>
      <c r="I457" t="s">
        <v>3</v>
      </c>
      <c r="J457" s="21">
        <v>27810.000000000004</v>
      </c>
      <c r="K457" s="31" t="s">
        <v>4296</v>
      </c>
    </row>
    <row r="458" spans="1:11" ht="45.75" x14ac:dyDescent="0.3">
      <c r="E458" s="9" t="str">
        <f>"KNIPEX"&amp;ST_KNIPEX[Столбец3]&amp;ST_KNIPEX[Столбец4]&amp;ST_KNIPEX[Столбец5]</f>
        <v>KNIPEX</v>
      </c>
      <c r="F458" t="s">
        <v>317</v>
      </c>
      <c r="G458" s="6" t="s">
        <v>7542</v>
      </c>
      <c r="H458" s="6" t="s">
        <v>6562</v>
      </c>
      <c r="I458" t="s">
        <v>3</v>
      </c>
      <c r="J458" s="21">
        <v>17890</v>
      </c>
      <c r="K458" s="31" t="s">
        <v>4303</v>
      </c>
    </row>
    <row r="459" spans="1:11" ht="45.75" x14ac:dyDescent="0.3">
      <c r="E459" s="9" t="str">
        <f>"KNIPEX"&amp;ST_KNIPEX[Столбец3]&amp;ST_KNIPEX[Столбец4]&amp;ST_KNIPEX[Столбец5]</f>
        <v>KNIPEX</v>
      </c>
      <c r="F459" t="s">
        <v>318</v>
      </c>
      <c r="G459" s="6" t="s">
        <v>7542</v>
      </c>
      <c r="H459" s="6" t="s">
        <v>6564</v>
      </c>
      <c r="I459" t="s">
        <v>3</v>
      </c>
      <c r="J459" s="21">
        <v>35945</v>
      </c>
      <c r="K459" s="31" t="s">
        <v>4304</v>
      </c>
    </row>
    <row r="460" spans="1:11" ht="18.75" x14ac:dyDescent="0.3">
      <c r="A460" s="9"/>
      <c r="B460" s="10" t="s">
        <v>320</v>
      </c>
      <c r="C460" s="10"/>
      <c r="D460" s="10"/>
      <c r="E460" s="9" t="str">
        <f>"KNIPEX"&amp;ST_KNIPEX[Столбец3]&amp;ST_KNIPEX[Столбец4]&amp;ST_KNIPEX[Столбец5]</f>
        <v>KNIPEXПлоскогубцы комбинированные</v>
      </c>
      <c r="F460" s="10"/>
      <c r="G460" s="11"/>
      <c r="H460" s="27"/>
      <c r="J460" s="32"/>
      <c r="K460" s="38"/>
    </row>
    <row r="461" spans="1:11" ht="18.75" x14ac:dyDescent="0.3">
      <c r="A461" s="9"/>
      <c r="B461" s="9"/>
      <c r="C461" s="4" t="s">
        <v>1930</v>
      </c>
      <c r="D461" s="4"/>
      <c r="E461" s="9" t="str">
        <f>"KNIPEX"&amp;ST_KNIPEX[Столбец3]&amp;ST_KNIPEX[Столбец4]&amp;ST_KNIPEX[Столбец5]</f>
        <v>KNIPEXПлоскогубцы комбинированные, губки 60 HRC, DIN ISO 5746</v>
      </c>
      <c r="F461" s="4"/>
      <c r="G461" s="5"/>
      <c r="H461" s="28"/>
      <c r="J461" s="34"/>
      <c r="K461" s="39"/>
    </row>
    <row r="462" spans="1:11" ht="45.75" x14ac:dyDescent="0.3">
      <c r="E462" s="9" t="str">
        <f>"KNIPEX"&amp;ST_KNIPEX[Столбец3]&amp;ST_KNIPEX[Столбец4]&amp;ST_KNIPEX[Столбец5]</f>
        <v>KNIPEX</v>
      </c>
      <c r="F462" t="s">
        <v>319</v>
      </c>
      <c r="G462" s="6" t="s">
        <v>7542</v>
      </c>
      <c r="H462" s="6" t="s">
        <v>6843</v>
      </c>
      <c r="I462" t="s">
        <v>3</v>
      </c>
      <c r="J462" s="21">
        <v>3096</v>
      </c>
      <c r="K462" s="31" t="s">
        <v>4627</v>
      </c>
    </row>
    <row r="463" spans="1:11" ht="45.75" x14ac:dyDescent="0.3">
      <c r="E463" s="9" t="str">
        <f>"KNIPEX"&amp;ST_KNIPEX[Столбец3]&amp;ST_KNIPEX[Столбец4]&amp;ST_KNIPEX[Столбец5]</f>
        <v>KNIPEX</v>
      </c>
      <c r="F463" t="s">
        <v>321</v>
      </c>
      <c r="G463" s="6" t="s">
        <v>7542</v>
      </c>
      <c r="H463" s="6" t="s">
        <v>6847</v>
      </c>
      <c r="I463" t="s">
        <v>3</v>
      </c>
      <c r="J463" s="21">
        <v>2839</v>
      </c>
      <c r="K463" s="31" t="s">
        <v>4630</v>
      </c>
    </row>
    <row r="464" spans="1:11" ht="45.75" x14ac:dyDescent="0.3">
      <c r="E464" s="9" t="str">
        <f>"KNIPEX"&amp;ST_KNIPEX[Столбец3]&amp;ST_KNIPEX[Столбец4]&amp;ST_KNIPEX[Столбец5]</f>
        <v>KNIPEX</v>
      </c>
      <c r="F464" t="s">
        <v>322</v>
      </c>
      <c r="G464" s="6" t="s">
        <v>7542</v>
      </c>
      <c r="H464" s="6" t="s">
        <v>6848</v>
      </c>
      <c r="I464" t="s">
        <v>3</v>
      </c>
      <c r="J464" s="21">
        <v>2839</v>
      </c>
      <c r="K464" s="31" t="s">
        <v>4646</v>
      </c>
    </row>
    <row r="465" spans="5:11" ht="45.75" x14ac:dyDescent="0.3">
      <c r="E465" s="9" t="str">
        <f>"KNIPEX"&amp;ST_KNIPEX[Столбец3]&amp;ST_KNIPEX[Столбец4]&amp;ST_KNIPEX[Столбец5]</f>
        <v>KNIPEX</v>
      </c>
      <c r="F465" t="s">
        <v>323</v>
      </c>
      <c r="G465" s="6" t="s">
        <v>7542</v>
      </c>
      <c r="H465" s="6" t="s">
        <v>6853</v>
      </c>
      <c r="I465" t="s">
        <v>3</v>
      </c>
      <c r="J465" s="21">
        <v>3012</v>
      </c>
      <c r="K465" s="31" t="s">
        <v>4634</v>
      </c>
    </row>
    <row r="466" spans="5:11" ht="45.75" x14ac:dyDescent="0.3">
      <c r="E466" s="9" t="str">
        <f>"KNIPEX"&amp;ST_KNIPEX[Столбец3]&amp;ST_KNIPEX[Столбец4]&amp;ST_KNIPEX[Столбец5]</f>
        <v>KNIPEX</v>
      </c>
      <c r="F466" t="s">
        <v>324</v>
      </c>
      <c r="G466" s="6" t="s">
        <v>7542</v>
      </c>
      <c r="H466" s="6" t="s">
        <v>6854</v>
      </c>
      <c r="I466" t="s">
        <v>3</v>
      </c>
      <c r="J466" s="21">
        <v>3012</v>
      </c>
      <c r="K466" s="31" t="s">
        <v>4635</v>
      </c>
    </row>
    <row r="467" spans="5:11" ht="45.75" x14ac:dyDescent="0.3">
      <c r="E467" s="9" t="str">
        <f>"KNIPEX"&amp;ST_KNIPEX[Столбец3]&amp;ST_KNIPEX[Столбец4]&amp;ST_KNIPEX[Столбец5]</f>
        <v>KNIPEX</v>
      </c>
      <c r="F467" t="s">
        <v>325</v>
      </c>
      <c r="G467" s="6" t="s">
        <v>7542</v>
      </c>
      <c r="H467" s="6" t="s">
        <v>6859</v>
      </c>
      <c r="I467" t="s">
        <v>3</v>
      </c>
      <c r="J467" s="21">
        <v>3468</v>
      </c>
      <c r="K467" s="31" t="s">
        <v>4640</v>
      </c>
    </row>
    <row r="468" spans="5:11" ht="45.75" x14ac:dyDescent="0.3">
      <c r="E468" s="9" t="str">
        <f>"KNIPEX"&amp;ST_KNIPEX[Столбец3]&amp;ST_KNIPEX[Столбец4]&amp;ST_KNIPEX[Столбец5]</f>
        <v>KNIPEX</v>
      </c>
      <c r="F468" t="s">
        <v>326</v>
      </c>
      <c r="G468" s="6" t="s">
        <v>7542</v>
      </c>
      <c r="H468" s="6" t="s">
        <v>6860</v>
      </c>
      <c r="I468" t="s">
        <v>3</v>
      </c>
      <c r="J468" s="21">
        <v>3468</v>
      </c>
      <c r="K468" s="31" t="s">
        <v>4641</v>
      </c>
    </row>
    <row r="469" spans="5:11" ht="45.75" x14ac:dyDescent="0.3">
      <c r="E469" s="9" t="str">
        <f>"KNIPEX"&amp;ST_KNIPEX[Столбец3]&amp;ST_KNIPEX[Столбец4]&amp;ST_KNIPEX[Столбец5]</f>
        <v>KNIPEX</v>
      </c>
      <c r="F469" t="s">
        <v>327</v>
      </c>
      <c r="G469" s="6" t="s">
        <v>7542</v>
      </c>
      <c r="H469" s="6" t="s">
        <v>6863</v>
      </c>
      <c r="I469" t="s">
        <v>3</v>
      </c>
      <c r="J469" s="21">
        <v>5479</v>
      </c>
      <c r="K469" s="31" t="s">
        <v>4644</v>
      </c>
    </row>
    <row r="470" spans="5:11" ht="45.75" x14ac:dyDescent="0.3">
      <c r="E470" s="9" t="str">
        <f>"KNIPEX"&amp;ST_KNIPEX[Столбец3]&amp;ST_KNIPEX[Столбец4]&amp;ST_KNIPEX[Столбец5]</f>
        <v>KNIPEX</v>
      </c>
      <c r="F470" t="s">
        <v>328</v>
      </c>
      <c r="G470" s="6" t="s">
        <v>7542</v>
      </c>
      <c r="H470" s="6" t="s">
        <v>6845</v>
      </c>
      <c r="I470" t="s">
        <v>3</v>
      </c>
      <c r="J470" s="21">
        <v>3694</v>
      </c>
      <c r="K470" s="31" t="s">
        <v>4647</v>
      </c>
    </row>
    <row r="471" spans="5:11" ht="45.75" x14ac:dyDescent="0.3">
      <c r="E471" s="9" t="str">
        <f>"KNIPEX"&amp;ST_KNIPEX[Столбец3]&amp;ST_KNIPEX[Столбец4]&amp;ST_KNIPEX[Столбец5]</f>
        <v>KNIPEX</v>
      </c>
      <c r="F471" t="s">
        <v>329</v>
      </c>
      <c r="G471" s="6" t="s">
        <v>7542</v>
      </c>
      <c r="H471" s="6" t="s">
        <v>6846</v>
      </c>
      <c r="I471" t="s">
        <v>3</v>
      </c>
      <c r="J471" s="21">
        <v>3694</v>
      </c>
      <c r="K471" s="31" t="s">
        <v>4631</v>
      </c>
    </row>
    <row r="472" spans="5:11" ht="45.75" x14ac:dyDescent="0.3">
      <c r="E472" s="9" t="str">
        <f>"KNIPEX"&amp;ST_KNIPEX[Столбец3]&amp;ST_KNIPEX[Столбец4]&amp;ST_KNIPEX[Столбец5]</f>
        <v>KNIPEX</v>
      </c>
      <c r="F472" t="s">
        <v>330</v>
      </c>
      <c r="G472" s="6" t="s">
        <v>7542</v>
      </c>
      <c r="H472" s="6" t="s">
        <v>6851</v>
      </c>
      <c r="I472" t="s">
        <v>3</v>
      </c>
      <c r="J472" s="21">
        <v>3759.0000000000005</v>
      </c>
      <c r="K472" s="31" t="s">
        <v>4636</v>
      </c>
    </row>
    <row r="473" spans="5:11" ht="45.75" x14ac:dyDescent="0.3">
      <c r="E473" s="9" t="str">
        <f>"KNIPEX"&amp;ST_KNIPEX[Столбец3]&amp;ST_KNIPEX[Столбец4]&amp;ST_KNIPEX[Столбец5]</f>
        <v>KNIPEX</v>
      </c>
      <c r="F473" t="s">
        <v>331</v>
      </c>
      <c r="G473" s="6" t="s">
        <v>7542</v>
      </c>
      <c r="H473" s="6" t="s">
        <v>6852</v>
      </c>
      <c r="I473" t="s">
        <v>3</v>
      </c>
      <c r="J473" s="21">
        <v>3759.0000000000005</v>
      </c>
      <c r="K473" s="31" t="s">
        <v>4637</v>
      </c>
    </row>
    <row r="474" spans="5:11" ht="45.75" x14ac:dyDescent="0.3">
      <c r="E474" s="9" t="str">
        <f>"KNIPEX"&amp;ST_KNIPEX[Столбец3]&amp;ST_KNIPEX[Столбец4]&amp;ST_KNIPEX[Столбец5]</f>
        <v>KNIPEX</v>
      </c>
      <c r="F474" t="s">
        <v>332</v>
      </c>
      <c r="G474" s="6" t="s">
        <v>7542</v>
      </c>
      <c r="H474" s="6" t="s">
        <v>6857</v>
      </c>
      <c r="I474" t="s">
        <v>3</v>
      </c>
      <c r="J474" s="21">
        <v>4322</v>
      </c>
      <c r="K474" s="31" t="s">
        <v>4642</v>
      </c>
    </row>
    <row r="475" spans="5:11" ht="45.75" x14ac:dyDescent="0.3">
      <c r="E475" s="9" t="str">
        <f>"KNIPEX"&amp;ST_KNIPEX[Столбец3]&amp;ST_KNIPEX[Столбец4]&amp;ST_KNIPEX[Столбец5]</f>
        <v>KNIPEX</v>
      </c>
      <c r="F475" t="s">
        <v>333</v>
      </c>
      <c r="G475" s="6" t="s">
        <v>7542</v>
      </c>
      <c r="H475" s="6" t="s">
        <v>6858</v>
      </c>
      <c r="I475" t="s">
        <v>3</v>
      </c>
      <c r="J475" s="21">
        <v>4322</v>
      </c>
      <c r="K475" s="31" t="s">
        <v>4643</v>
      </c>
    </row>
    <row r="476" spans="5:11" ht="45.75" x14ac:dyDescent="0.3">
      <c r="E476" s="9" t="str">
        <f>"KNIPEX"&amp;ST_KNIPEX[Столбец3]&amp;ST_KNIPEX[Столбец4]&amp;ST_KNIPEX[Столбец5]</f>
        <v>KNIPEX</v>
      </c>
      <c r="F476" t="s">
        <v>334</v>
      </c>
      <c r="G476" s="6" t="s">
        <v>7542</v>
      </c>
      <c r="H476" s="6" t="s">
        <v>6844</v>
      </c>
      <c r="I476" t="s">
        <v>3</v>
      </c>
      <c r="J476" s="21">
        <v>4479</v>
      </c>
      <c r="K476" s="31" t="s">
        <v>4626</v>
      </c>
    </row>
    <row r="477" spans="5:11" ht="45.75" x14ac:dyDescent="0.3">
      <c r="E477" s="9" t="str">
        <f>"KNIPEX"&amp;ST_KNIPEX[Столбец3]&amp;ST_KNIPEX[Столбец4]&amp;ST_KNIPEX[Столбец5]</f>
        <v>KNIPEX</v>
      </c>
      <c r="F477" t="s">
        <v>335</v>
      </c>
      <c r="G477" s="6" t="s">
        <v>7542</v>
      </c>
      <c r="H477" s="6" t="s">
        <v>6849</v>
      </c>
      <c r="I477" t="s">
        <v>3</v>
      </c>
      <c r="J477" s="21">
        <v>4395</v>
      </c>
      <c r="K477" s="31" t="s">
        <v>4628</v>
      </c>
    </row>
    <row r="478" spans="5:11" ht="45.75" x14ac:dyDescent="0.3">
      <c r="E478" s="9" t="str">
        <f>"KNIPEX"&amp;ST_KNIPEX[Столбец3]&amp;ST_KNIPEX[Столбец4]&amp;ST_KNIPEX[Столбец5]</f>
        <v>KNIPEX</v>
      </c>
      <c r="F478" t="s">
        <v>336</v>
      </c>
      <c r="G478" s="6" t="s">
        <v>7542</v>
      </c>
      <c r="H478" s="6" t="s">
        <v>6850</v>
      </c>
      <c r="I478" t="s">
        <v>3</v>
      </c>
      <c r="J478" s="21">
        <v>4395</v>
      </c>
      <c r="K478" s="31" t="s">
        <v>4629</v>
      </c>
    </row>
    <row r="479" spans="5:11" ht="45.75" x14ac:dyDescent="0.3">
      <c r="E479" s="9" t="str">
        <f>"KNIPEX"&amp;ST_KNIPEX[Столбец3]&amp;ST_KNIPEX[Столбец4]&amp;ST_KNIPEX[Столбец5]</f>
        <v>KNIPEX</v>
      </c>
      <c r="F479" t="s">
        <v>337</v>
      </c>
      <c r="G479" s="6" t="s">
        <v>7542</v>
      </c>
      <c r="H479" s="6" t="s">
        <v>6855</v>
      </c>
      <c r="I479" t="s">
        <v>3</v>
      </c>
      <c r="J479" s="21">
        <v>4724</v>
      </c>
      <c r="K479" s="31" t="s">
        <v>4632</v>
      </c>
    </row>
    <row r="480" spans="5:11" ht="45.75" x14ac:dyDescent="0.3">
      <c r="E480" s="9" t="str">
        <f>"KNIPEX"&amp;ST_KNIPEX[Столбец3]&amp;ST_KNIPEX[Столбец4]&amp;ST_KNIPEX[Столбец5]</f>
        <v>KNIPEX</v>
      </c>
      <c r="F480" t="s">
        <v>338</v>
      </c>
      <c r="G480" s="6" t="s">
        <v>7542</v>
      </c>
      <c r="H480" s="6" t="s">
        <v>6856</v>
      </c>
      <c r="I480" t="s">
        <v>3</v>
      </c>
      <c r="J480" s="21">
        <v>4724</v>
      </c>
      <c r="K480" s="31" t="s">
        <v>4633</v>
      </c>
    </row>
    <row r="481" spans="1:11" ht="45.75" x14ac:dyDescent="0.3">
      <c r="E481" s="9" t="str">
        <f>"KNIPEX"&amp;ST_KNIPEX[Столбец3]&amp;ST_KNIPEX[Столбец4]&amp;ST_KNIPEX[Столбец5]</f>
        <v>KNIPEX</v>
      </c>
      <c r="F481" t="s">
        <v>339</v>
      </c>
      <c r="G481" s="6" t="s">
        <v>7542</v>
      </c>
      <c r="H481" s="6" t="s">
        <v>6861</v>
      </c>
      <c r="I481" t="s">
        <v>3</v>
      </c>
      <c r="J481" s="21">
        <v>5380</v>
      </c>
      <c r="K481" s="31" t="s">
        <v>4638</v>
      </c>
    </row>
    <row r="482" spans="1:11" ht="45.75" x14ac:dyDescent="0.3">
      <c r="E482" s="9" t="str">
        <f>"KNIPEX"&amp;ST_KNIPEX[Столбец3]&amp;ST_KNIPEX[Столбец4]&amp;ST_KNIPEX[Столбец5]</f>
        <v>KNIPEX</v>
      </c>
      <c r="F482" t="s">
        <v>340</v>
      </c>
      <c r="G482" s="6" t="s">
        <v>7542</v>
      </c>
      <c r="H482" s="6" t="s">
        <v>6862</v>
      </c>
      <c r="I482" t="s">
        <v>3</v>
      </c>
      <c r="J482" s="21">
        <v>5380</v>
      </c>
      <c r="K482" s="31" t="s">
        <v>4639</v>
      </c>
    </row>
    <row r="483" spans="1:11" ht="45.75" x14ac:dyDescent="0.3">
      <c r="E483" s="9" t="str">
        <f>"KNIPEX"&amp;ST_KNIPEX[Столбец3]&amp;ST_KNIPEX[Столбец4]&amp;ST_KNIPEX[Столбец5]</f>
        <v>KNIPEX</v>
      </c>
      <c r="F483" t="s">
        <v>341</v>
      </c>
      <c r="G483" s="6" t="s">
        <v>7542</v>
      </c>
      <c r="H483" s="6" t="s">
        <v>6802</v>
      </c>
      <c r="I483" t="s">
        <v>3</v>
      </c>
      <c r="J483" s="21">
        <v>5115</v>
      </c>
      <c r="K483" s="31" t="s">
        <v>4582</v>
      </c>
    </row>
    <row r="484" spans="1:11" ht="45.75" x14ac:dyDescent="0.3">
      <c r="E484" s="9" t="str">
        <f>"KNIPEX"&amp;ST_KNIPEX[Столбец3]&amp;ST_KNIPEX[Столбец4]&amp;ST_KNIPEX[Столбец5]</f>
        <v>KNIPEX</v>
      </c>
      <c r="F484" t="s">
        <v>342</v>
      </c>
      <c r="G484" s="6" t="s">
        <v>7542</v>
      </c>
      <c r="H484" s="6" t="s">
        <v>6803</v>
      </c>
      <c r="I484" t="s">
        <v>3</v>
      </c>
      <c r="J484" s="21">
        <v>5115</v>
      </c>
      <c r="K484" s="31" t="s">
        <v>4583</v>
      </c>
    </row>
    <row r="485" spans="1:11" ht="45.75" x14ac:dyDescent="0.3">
      <c r="E485" s="9" t="str">
        <f>"KNIPEX"&amp;ST_KNIPEX[Столбец3]&amp;ST_KNIPEX[Столбец4]&amp;ST_KNIPEX[Столбец5]</f>
        <v>KNIPEX</v>
      </c>
      <c r="F485" t="s">
        <v>343</v>
      </c>
      <c r="G485" s="6" t="s">
        <v>7542</v>
      </c>
      <c r="H485" s="6" t="s">
        <v>6805</v>
      </c>
      <c r="I485" t="s">
        <v>3</v>
      </c>
      <c r="J485" s="21">
        <v>5533</v>
      </c>
      <c r="K485" s="31" t="s">
        <v>4585</v>
      </c>
    </row>
    <row r="486" spans="1:11" ht="45.75" x14ac:dyDescent="0.3">
      <c r="E486" s="9" t="str">
        <f>"KNIPEX"&amp;ST_KNIPEX[Столбец3]&amp;ST_KNIPEX[Столбец4]&amp;ST_KNIPEX[Столбец5]</f>
        <v>KNIPEX</v>
      </c>
      <c r="F486" t="s">
        <v>344</v>
      </c>
      <c r="G486" s="6" t="s">
        <v>7542</v>
      </c>
      <c r="H486" s="6" t="s">
        <v>6806</v>
      </c>
      <c r="I486" t="s">
        <v>3</v>
      </c>
      <c r="J486" s="21">
        <v>5533</v>
      </c>
      <c r="K486" s="31" t="s">
        <v>4586</v>
      </c>
    </row>
    <row r="487" spans="1:11" ht="45.75" x14ac:dyDescent="0.3">
      <c r="E487" s="9" t="str">
        <f>"KNIPEX"&amp;ST_KNIPEX[Столбец3]&amp;ST_KNIPEX[Столбец4]&amp;ST_KNIPEX[Столбец5]</f>
        <v>KNIPEX</v>
      </c>
      <c r="F487" t="s">
        <v>345</v>
      </c>
      <c r="G487" s="6" t="s">
        <v>7542</v>
      </c>
      <c r="H487" s="6" t="s">
        <v>6807</v>
      </c>
      <c r="I487" t="s">
        <v>3</v>
      </c>
      <c r="J487" s="21">
        <v>7173</v>
      </c>
      <c r="K487" s="31" t="s">
        <v>4587</v>
      </c>
    </row>
    <row r="488" spans="1:11" ht="30.75" x14ac:dyDescent="0.3">
      <c r="E488" s="9" t="str">
        <f>"KNIPEX"&amp;ST_KNIPEX[Столбец3]&amp;ST_KNIPEX[Столбец4]&amp;ST_KNIPEX[Столбец5]</f>
        <v>KNIPEX</v>
      </c>
      <c r="F488" t="s">
        <v>346</v>
      </c>
      <c r="G488" s="6" t="s">
        <v>5630</v>
      </c>
      <c r="H488" s="6" t="s">
        <v>8194</v>
      </c>
      <c r="I488" t="s">
        <v>3</v>
      </c>
      <c r="J488" s="21">
        <v>7537</v>
      </c>
      <c r="K488" s="31" t="s">
        <v>4592</v>
      </c>
    </row>
    <row r="489" spans="1:11" ht="45.75" x14ac:dyDescent="0.3">
      <c r="E489" s="9" t="str">
        <f>"KNIPEX"&amp;ST_KNIPEX[Столбец3]&amp;ST_KNIPEX[Столбец4]&amp;ST_KNIPEX[Столбец5]</f>
        <v>KNIPEX</v>
      </c>
      <c r="F489" t="s">
        <v>347</v>
      </c>
      <c r="G489" s="6" t="s">
        <v>7542</v>
      </c>
      <c r="H489" s="6" t="s">
        <v>6809</v>
      </c>
      <c r="I489" t="s">
        <v>3</v>
      </c>
      <c r="J489" s="21">
        <v>6169</v>
      </c>
      <c r="K489" s="31" t="s">
        <v>4589</v>
      </c>
    </row>
    <row r="490" spans="1:11" ht="45.75" x14ac:dyDescent="0.3">
      <c r="E490" s="9" t="str">
        <f>"KNIPEX"&amp;ST_KNIPEX[Столбец3]&amp;ST_KNIPEX[Столбец4]&amp;ST_KNIPEX[Столбец5]</f>
        <v>KNIPEX</v>
      </c>
      <c r="F490" t="s">
        <v>348</v>
      </c>
      <c r="G490" s="6" t="s">
        <v>7542</v>
      </c>
      <c r="H490" s="6" t="s">
        <v>6810</v>
      </c>
      <c r="I490" t="s">
        <v>3</v>
      </c>
      <c r="J490" s="21">
        <v>6169</v>
      </c>
      <c r="K490" s="31" t="s">
        <v>4590</v>
      </c>
    </row>
    <row r="491" spans="1:11" ht="30.75" x14ac:dyDescent="0.3">
      <c r="E491" s="9" t="str">
        <f>"KNIPEX"&amp;ST_KNIPEX[Столбец3]&amp;ST_KNIPEX[Столбец4]&amp;ST_KNIPEX[Столбец5]</f>
        <v>KNIPEX</v>
      </c>
      <c r="F491" t="s">
        <v>349</v>
      </c>
      <c r="G491" s="6" t="s">
        <v>5630</v>
      </c>
      <c r="H491" s="6" t="s">
        <v>6804</v>
      </c>
      <c r="I491" t="s">
        <v>3</v>
      </c>
      <c r="J491" s="21">
        <v>6644</v>
      </c>
      <c r="K491" s="31" t="s">
        <v>4581</v>
      </c>
    </row>
    <row r="492" spans="1:11" ht="45.75" x14ac:dyDescent="0.3">
      <c r="E492" s="9" t="str">
        <f>"KNIPEX"&amp;ST_KNIPEX[Столбец3]&amp;ST_KNIPEX[Столбец4]&amp;ST_KNIPEX[Столбец5]</f>
        <v>KNIPEX</v>
      </c>
      <c r="F492" t="s">
        <v>350</v>
      </c>
      <c r="G492" s="6" t="s">
        <v>7542</v>
      </c>
      <c r="H492" s="6" t="s">
        <v>6808</v>
      </c>
      <c r="I492" t="s">
        <v>3</v>
      </c>
      <c r="J492" s="21">
        <v>6863</v>
      </c>
      <c r="K492" s="31" t="s">
        <v>4584</v>
      </c>
    </row>
    <row r="493" spans="1:11" ht="45.75" x14ac:dyDescent="0.3">
      <c r="E493" s="9" t="str">
        <f>"KNIPEX"&amp;ST_KNIPEX[Столбец3]&amp;ST_KNIPEX[Столбец4]&amp;ST_KNIPEX[Столбец5]</f>
        <v>KNIPEX</v>
      </c>
      <c r="F493" t="s">
        <v>351</v>
      </c>
      <c r="G493" s="6" t="s">
        <v>7542</v>
      </c>
      <c r="H493" s="6" t="s">
        <v>6811</v>
      </c>
      <c r="I493" t="s">
        <v>3</v>
      </c>
      <c r="J493" s="21">
        <v>7306.9999999999991</v>
      </c>
      <c r="K493" s="31" t="s">
        <v>4588</v>
      </c>
    </row>
    <row r="494" spans="1:11" ht="45.75" x14ac:dyDescent="0.3">
      <c r="E494" s="9" t="str">
        <f>"KNIPEX"&amp;ST_KNIPEX[Столбец3]&amp;ST_KNIPEX[Столбец4]&amp;ST_KNIPEX[Столбец5]</f>
        <v>KNIPEX</v>
      </c>
      <c r="F494" t="s">
        <v>352</v>
      </c>
      <c r="G494" s="6" t="s">
        <v>7542</v>
      </c>
      <c r="H494" s="6" t="s">
        <v>6812</v>
      </c>
      <c r="I494" t="s">
        <v>3</v>
      </c>
      <c r="J494" s="21">
        <v>9809</v>
      </c>
      <c r="K494" s="31" t="s">
        <v>4591</v>
      </c>
    </row>
    <row r="495" spans="1:11" ht="18.75" x14ac:dyDescent="0.3">
      <c r="A495" s="9"/>
      <c r="B495" s="9"/>
      <c r="C495" s="4" t="s">
        <v>1929</v>
      </c>
      <c r="D495" s="4"/>
      <c r="E495" s="9" t="str">
        <f>"KNIPEX"&amp;ST_KNIPEX[Столбец3]&amp;ST_KNIPEX[Столбец4]&amp;ST_KNIPEX[Столбец5]</f>
        <v>KNIPEXПлоскогубцы комбинированные особой мощности, губки 63 HRC, для сложных условий работы, DIN ISO 5746</v>
      </c>
      <c r="F495" s="4"/>
      <c r="G495" s="5"/>
      <c r="H495" s="28"/>
      <c r="J495" s="34"/>
      <c r="K495" s="39"/>
    </row>
    <row r="496" spans="1:11" ht="45.75" x14ac:dyDescent="0.3">
      <c r="E496" s="9" t="str">
        <f>"KNIPEX"&amp;ST_KNIPEX[Столбец3]&amp;ST_KNIPEX[Столбец4]&amp;ST_KNIPEX[Столбец5]</f>
        <v>KNIPEX</v>
      </c>
      <c r="F496" t="s">
        <v>353</v>
      </c>
      <c r="G496" s="6" t="s">
        <v>7542</v>
      </c>
      <c r="H496" s="6" t="s">
        <v>6821</v>
      </c>
      <c r="I496" t="s">
        <v>3</v>
      </c>
      <c r="J496" s="21">
        <v>4096</v>
      </c>
      <c r="K496" s="31" t="s">
        <v>4600</v>
      </c>
    </row>
    <row r="497" spans="5:11" ht="45.75" x14ac:dyDescent="0.3">
      <c r="E497" s="9" t="str">
        <f>"KNIPEX"&amp;ST_KNIPEX[Столбец3]&amp;ST_KNIPEX[Столбец4]&amp;ST_KNIPEX[Столбец5]</f>
        <v>KNIPEX</v>
      </c>
      <c r="F497" t="s">
        <v>354</v>
      </c>
      <c r="G497" s="6" t="s">
        <v>7542</v>
      </c>
      <c r="H497" s="6" t="s">
        <v>6822</v>
      </c>
      <c r="I497" t="s">
        <v>3</v>
      </c>
      <c r="J497" s="21">
        <v>4096</v>
      </c>
      <c r="K497" s="31" t="s">
        <v>4601</v>
      </c>
    </row>
    <row r="498" spans="5:11" ht="45.75" x14ac:dyDescent="0.3">
      <c r="E498" s="9" t="str">
        <f>"KNIPEX"&amp;ST_KNIPEX[Столбец3]&amp;ST_KNIPEX[Столбец4]&amp;ST_KNIPEX[Столбец5]</f>
        <v>KNIPEX</v>
      </c>
      <c r="F498" t="s">
        <v>355</v>
      </c>
      <c r="G498" s="6" t="s">
        <v>7542</v>
      </c>
      <c r="H498" s="6" t="s">
        <v>6826</v>
      </c>
      <c r="I498" t="s">
        <v>3</v>
      </c>
      <c r="J498" s="21">
        <v>4268</v>
      </c>
      <c r="K498" s="31" t="s">
        <v>4604</v>
      </c>
    </row>
    <row r="499" spans="5:11" ht="45.75" x14ac:dyDescent="0.3">
      <c r="E499" s="9" t="str">
        <f>"KNIPEX"&amp;ST_KNIPEX[Столбец3]&amp;ST_KNIPEX[Столбец4]&amp;ST_KNIPEX[Столбец5]</f>
        <v>KNIPEX</v>
      </c>
      <c r="F499" t="s">
        <v>356</v>
      </c>
      <c r="G499" s="6" t="s">
        <v>7542</v>
      </c>
      <c r="H499" s="6" t="s">
        <v>6827</v>
      </c>
      <c r="I499" t="s">
        <v>3</v>
      </c>
      <c r="J499" s="21">
        <v>4268</v>
      </c>
      <c r="K499" s="31" t="s">
        <v>4605</v>
      </c>
    </row>
    <row r="500" spans="5:11" ht="45.75" x14ac:dyDescent="0.3">
      <c r="E500" s="9" t="str">
        <f>"KNIPEX"&amp;ST_KNIPEX[Столбец3]&amp;ST_KNIPEX[Столбец4]&amp;ST_KNIPEX[Столбец5]</f>
        <v>KNIPEX</v>
      </c>
      <c r="F500" t="s">
        <v>357</v>
      </c>
      <c r="G500" s="6" t="s">
        <v>7542</v>
      </c>
      <c r="H500" s="6" t="s">
        <v>6833</v>
      </c>
      <c r="I500" t="s">
        <v>3</v>
      </c>
      <c r="J500" s="21">
        <v>4897</v>
      </c>
      <c r="K500" s="31" t="s">
        <v>4609</v>
      </c>
    </row>
    <row r="501" spans="5:11" ht="45.75" x14ac:dyDescent="0.3">
      <c r="E501" s="9" t="str">
        <f>"KNIPEX"&amp;ST_KNIPEX[Столбец3]&amp;ST_KNIPEX[Столбец4]&amp;ST_KNIPEX[Столбец5]</f>
        <v>KNIPEX</v>
      </c>
      <c r="F501" t="s">
        <v>358</v>
      </c>
      <c r="G501" s="6" t="s">
        <v>7542</v>
      </c>
      <c r="H501" s="6" t="s">
        <v>6834</v>
      </c>
      <c r="I501" t="s">
        <v>3</v>
      </c>
      <c r="J501" s="21">
        <v>4897</v>
      </c>
      <c r="K501" s="31" t="s">
        <v>4610</v>
      </c>
    </row>
    <row r="502" spans="5:11" ht="45.75" x14ac:dyDescent="0.3">
      <c r="E502" s="9" t="str">
        <f>"KNIPEX"&amp;ST_KNIPEX[Столбец3]&amp;ST_KNIPEX[Столбец4]&amp;ST_KNIPEX[Столбец5]</f>
        <v>KNIPEX</v>
      </c>
      <c r="F502" t="s">
        <v>359</v>
      </c>
      <c r="G502" s="6" t="s">
        <v>7542</v>
      </c>
      <c r="H502" s="6" t="s">
        <v>6819</v>
      </c>
      <c r="I502" t="s">
        <v>3</v>
      </c>
      <c r="J502" s="21">
        <v>4640</v>
      </c>
      <c r="K502" s="31" t="s">
        <v>4598</v>
      </c>
    </row>
    <row r="503" spans="5:11" ht="45.75" x14ac:dyDescent="0.3">
      <c r="E503" s="9" t="str">
        <f>"KNIPEX"&amp;ST_KNIPEX[Столбец3]&amp;ST_KNIPEX[Столбец4]&amp;ST_KNIPEX[Столбец5]</f>
        <v>KNIPEX</v>
      </c>
      <c r="F503" t="s">
        <v>360</v>
      </c>
      <c r="G503" s="6" t="s">
        <v>7542</v>
      </c>
      <c r="H503" s="6" t="s">
        <v>6820</v>
      </c>
      <c r="I503" t="s">
        <v>3</v>
      </c>
      <c r="J503" s="21">
        <v>4640</v>
      </c>
      <c r="K503" s="31" t="s">
        <v>4602</v>
      </c>
    </row>
    <row r="504" spans="5:11" ht="45.75" x14ac:dyDescent="0.3">
      <c r="E504" s="9" t="str">
        <f>"KNIPEX"&amp;ST_KNIPEX[Столбец3]&amp;ST_KNIPEX[Столбец4]&amp;ST_KNIPEX[Столбец5]</f>
        <v>KNIPEX</v>
      </c>
      <c r="F504" t="s">
        <v>361</v>
      </c>
      <c r="G504" s="6" t="s">
        <v>7542</v>
      </c>
      <c r="H504" s="6" t="s">
        <v>6824</v>
      </c>
      <c r="I504" t="s">
        <v>3</v>
      </c>
      <c r="J504" s="21">
        <v>5031</v>
      </c>
      <c r="K504" s="31" t="s">
        <v>4606</v>
      </c>
    </row>
    <row r="505" spans="5:11" ht="45.75" x14ac:dyDescent="0.3">
      <c r="E505" s="9" t="str">
        <f>"KNIPEX"&amp;ST_KNIPEX[Столбец3]&amp;ST_KNIPEX[Столбец4]&amp;ST_KNIPEX[Столбец5]</f>
        <v>KNIPEX</v>
      </c>
      <c r="F505" t="s">
        <v>362</v>
      </c>
      <c r="G505" s="6" t="s">
        <v>7542</v>
      </c>
      <c r="H505" s="6" t="s">
        <v>6825</v>
      </c>
      <c r="I505" t="s">
        <v>3</v>
      </c>
      <c r="J505" s="21">
        <v>5031</v>
      </c>
      <c r="K505" s="31" t="s">
        <v>4607</v>
      </c>
    </row>
    <row r="506" spans="5:11" ht="45.75" x14ac:dyDescent="0.3">
      <c r="E506" s="9" t="str">
        <f>"KNIPEX"&amp;ST_KNIPEX[Столбец3]&amp;ST_KNIPEX[Столбец4]&amp;ST_KNIPEX[Столбец5]</f>
        <v>KNIPEX</v>
      </c>
      <c r="F506" t="s">
        <v>363</v>
      </c>
      <c r="G506" s="6" t="s">
        <v>7542</v>
      </c>
      <c r="H506" s="6" t="s">
        <v>6829</v>
      </c>
      <c r="I506" t="s">
        <v>3</v>
      </c>
      <c r="J506" s="21">
        <v>5977</v>
      </c>
      <c r="K506" s="31" t="s">
        <v>4611</v>
      </c>
    </row>
    <row r="507" spans="5:11" ht="45.75" x14ac:dyDescent="0.3">
      <c r="E507" s="9" t="str">
        <f>"KNIPEX"&amp;ST_KNIPEX[Столбец3]&amp;ST_KNIPEX[Столбец4]&amp;ST_KNIPEX[Столбец5]</f>
        <v>KNIPEX</v>
      </c>
      <c r="F507" t="s">
        <v>364</v>
      </c>
      <c r="G507" s="6" t="s">
        <v>7542</v>
      </c>
      <c r="H507" s="6" t="s">
        <v>6830</v>
      </c>
      <c r="I507" t="s">
        <v>3</v>
      </c>
      <c r="J507" s="21">
        <v>5977</v>
      </c>
      <c r="K507" s="31" t="s">
        <v>4612</v>
      </c>
    </row>
    <row r="508" spans="5:11" ht="30.75" x14ac:dyDescent="0.3">
      <c r="E508" s="9" t="str">
        <f>"KNIPEX"&amp;ST_KNIPEX[Столбец3]&amp;ST_KNIPEX[Столбец4]&amp;ST_KNIPEX[Столбец5]</f>
        <v>KNIPEX</v>
      </c>
      <c r="F508" t="s">
        <v>365</v>
      </c>
      <c r="G508" s="6" t="s">
        <v>5630</v>
      </c>
      <c r="H508" s="6" t="s">
        <v>6831</v>
      </c>
      <c r="I508" t="s">
        <v>3</v>
      </c>
      <c r="J508" s="21">
        <v>7617</v>
      </c>
      <c r="K508" s="31" t="s">
        <v>4613</v>
      </c>
    </row>
    <row r="509" spans="5:11" ht="30.75" x14ac:dyDescent="0.3">
      <c r="E509" s="9" t="str">
        <f>"KNIPEX"&amp;ST_KNIPEX[Столбец3]&amp;ST_KNIPEX[Столбец4]&amp;ST_KNIPEX[Столбец5]</f>
        <v>KNIPEX</v>
      </c>
      <c r="F509" t="s">
        <v>366</v>
      </c>
      <c r="G509" s="6" t="s">
        <v>5630</v>
      </c>
      <c r="H509" s="6" t="s">
        <v>6832</v>
      </c>
      <c r="I509" t="s">
        <v>3</v>
      </c>
      <c r="J509" s="21">
        <v>7981</v>
      </c>
      <c r="K509" s="31" t="s">
        <v>4614</v>
      </c>
    </row>
    <row r="510" spans="5:11" ht="45.75" x14ac:dyDescent="0.3">
      <c r="E510" s="9" t="str">
        <f>"KNIPEX"&amp;ST_KNIPEX[Столбец3]&amp;ST_KNIPEX[Столбец4]&amp;ST_KNIPEX[Столбец5]</f>
        <v>KNIPEX</v>
      </c>
      <c r="F510" t="s">
        <v>367</v>
      </c>
      <c r="G510" s="6" t="s">
        <v>7542</v>
      </c>
      <c r="H510" s="6" t="s">
        <v>6823</v>
      </c>
      <c r="I510" t="s">
        <v>3</v>
      </c>
      <c r="J510" s="21">
        <v>5897</v>
      </c>
      <c r="K510" s="31" t="s">
        <v>4599</v>
      </c>
    </row>
    <row r="511" spans="5:11" ht="45.75" x14ac:dyDescent="0.3">
      <c r="E511" s="9" t="str">
        <f>"KNIPEX"&amp;ST_KNIPEX[Столбец3]&amp;ST_KNIPEX[Столбец4]&amp;ST_KNIPEX[Столбец5]</f>
        <v>KNIPEX</v>
      </c>
      <c r="F511" t="s">
        <v>368</v>
      </c>
      <c r="G511" s="6" t="s">
        <v>7542</v>
      </c>
      <c r="H511" s="6" t="s">
        <v>6828</v>
      </c>
      <c r="I511" t="s">
        <v>3</v>
      </c>
      <c r="J511" s="21">
        <v>6315</v>
      </c>
      <c r="K511" s="31" t="s">
        <v>4603</v>
      </c>
    </row>
    <row r="512" spans="5:11" ht="45.75" x14ac:dyDescent="0.3">
      <c r="E512" s="9" t="str">
        <f>"KNIPEX"&amp;ST_KNIPEX[Столбец3]&amp;ST_KNIPEX[Столбец4]&amp;ST_KNIPEX[Столбец5]</f>
        <v>KNIPEX</v>
      </c>
      <c r="F512" t="s">
        <v>369</v>
      </c>
      <c r="G512" s="6" t="s">
        <v>7542</v>
      </c>
      <c r="H512" s="6" t="s">
        <v>6835</v>
      </c>
      <c r="I512" t="s">
        <v>3</v>
      </c>
      <c r="J512" s="21">
        <v>7188</v>
      </c>
      <c r="K512" s="31" t="s">
        <v>4608</v>
      </c>
    </row>
    <row r="513" spans="1:11" ht="45.75" x14ac:dyDescent="0.3">
      <c r="E513" s="9" t="str">
        <f>"KNIPEX"&amp;ST_KNIPEX[Столбец3]&amp;ST_KNIPEX[Столбец4]&amp;ST_KNIPEX[Столбец5]</f>
        <v>KNIPEX</v>
      </c>
      <c r="F513" t="s">
        <v>370</v>
      </c>
      <c r="G513" s="6" t="s">
        <v>7542</v>
      </c>
      <c r="H513" s="6" t="s">
        <v>6813</v>
      </c>
      <c r="I513" t="s">
        <v>3</v>
      </c>
      <c r="J513" s="21">
        <v>6579.0000000000009</v>
      </c>
      <c r="K513" s="31" t="s">
        <v>4593</v>
      </c>
    </row>
    <row r="514" spans="1:11" ht="30.75" x14ac:dyDescent="0.3">
      <c r="E514" s="9" t="str">
        <f>"KNIPEX"&amp;ST_KNIPEX[Столбец3]&amp;ST_KNIPEX[Столбец4]&amp;ST_KNIPEX[Столбец5]</f>
        <v>KNIPEX</v>
      </c>
      <c r="F514" t="s">
        <v>7777</v>
      </c>
      <c r="G514" s="6" t="s">
        <v>5630</v>
      </c>
      <c r="H514" s="6" t="s">
        <v>7855</v>
      </c>
      <c r="I514" t="s">
        <v>3</v>
      </c>
      <c r="J514" s="21">
        <v>6579.0000000000009</v>
      </c>
      <c r="K514" s="31" t="s">
        <v>8455</v>
      </c>
    </row>
    <row r="515" spans="1:11" ht="45.75" x14ac:dyDescent="0.3">
      <c r="E515" s="9" t="str">
        <f>"KNIPEX"&amp;ST_KNIPEX[Столбец3]&amp;ST_KNIPEX[Столбец4]&amp;ST_KNIPEX[Столбец5]</f>
        <v>KNIPEX</v>
      </c>
      <c r="F515" t="s">
        <v>371</v>
      </c>
      <c r="G515" s="6" t="s">
        <v>7542</v>
      </c>
      <c r="H515" s="6" t="s">
        <v>6814</v>
      </c>
      <c r="I515" t="s">
        <v>3</v>
      </c>
      <c r="J515" s="21">
        <v>6934.9999999999991</v>
      </c>
      <c r="K515" s="31" t="s">
        <v>4595</v>
      </c>
    </row>
    <row r="516" spans="1:11" ht="45.75" x14ac:dyDescent="0.3">
      <c r="E516" s="9" t="str">
        <f>"KNIPEX"&amp;ST_KNIPEX[Столбец3]&amp;ST_KNIPEX[Столбец4]&amp;ST_KNIPEX[Столбец5]</f>
        <v>KNIPEX</v>
      </c>
      <c r="F516" t="s">
        <v>372</v>
      </c>
      <c r="G516" s="6" t="s">
        <v>7542</v>
      </c>
      <c r="H516" s="6" t="s">
        <v>6815</v>
      </c>
      <c r="I516" t="s">
        <v>3</v>
      </c>
      <c r="J516" s="21">
        <v>6934.9999999999991</v>
      </c>
      <c r="K516" s="31" t="s">
        <v>4645</v>
      </c>
    </row>
    <row r="517" spans="1:11" ht="45.75" x14ac:dyDescent="0.3">
      <c r="E517" s="9" t="str">
        <f>"KNIPEX"&amp;ST_KNIPEX[Столбец3]&amp;ST_KNIPEX[Столбец4]&amp;ST_KNIPEX[Столбец5]</f>
        <v>KNIPEX</v>
      </c>
      <c r="F517" t="s">
        <v>373</v>
      </c>
      <c r="G517" s="6" t="s">
        <v>7542</v>
      </c>
      <c r="H517" s="6" t="s">
        <v>6817</v>
      </c>
      <c r="I517" t="s">
        <v>3</v>
      </c>
      <c r="J517" s="21">
        <v>7863</v>
      </c>
      <c r="K517" s="31" t="s">
        <v>4597</v>
      </c>
    </row>
    <row r="518" spans="1:11" ht="45.75" x14ac:dyDescent="0.3">
      <c r="E518" s="9" t="str">
        <f>"KNIPEX"&amp;ST_KNIPEX[Столбец3]&amp;ST_KNIPEX[Столбец4]&amp;ST_KNIPEX[Столбец5]</f>
        <v>KNIPEX</v>
      </c>
      <c r="F518" t="s">
        <v>374</v>
      </c>
      <c r="G518" s="6" t="s">
        <v>7542</v>
      </c>
      <c r="H518" s="6" t="s">
        <v>6816</v>
      </c>
      <c r="I518" t="s">
        <v>3</v>
      </c>
      <c r="J518" s="21">
        <v>8399</v>
      </c>
      <c r="K518" s="31" t="s">
        <v>4594</v>
      </c>
    </row>
    <row r="519" spans="1:11" ht="45.75" x14ac:dyDescent="0.3">
      <c r="E519" s="9" t="str">
        <f>"KNIPEX"&amp;ST_KNIPEX[Столбец3]&amp;ST_KNIPEX[Столбец4]&amp;ST_KNIPEX[Столбец5]</f>
        <v>KNIPEX</v>
      </c>
      <c r="F519" t="s">
        <v>375</v>
      </c>
      <c r="G519" s="6" t="s">
        <v>7542</v>
      </c>
      <c r="H519" s="6" t="s">
        <v>6818</v>
      </c>
      <c r="I519" t="s">
        <v>3</v>
      </c>
      <c r="J519" s="21">
        <v>9372</v>
      </c>
      <c r="K519" s="31" t="s">
        <v>4596</v>
      </c>
    </row>
    <row r="520" spans="1:11" ht="18.75" x14ac:dyDescent="0.3">
      <c r="A520" s="9"/>
      <c r="B520" s="9"/>
      <c r="C520" s="4" t="s">
        <v>1928</v>
      </c>
      <c r="D520" s="4"/>
      <c r="E520" s="9" t="str">
        <f>"KNIPEX"&amp;ST_KNIPEX[Столбец3]&amp;ST_KNIPEX[Столбец4]&amp;ST_KNIPEX[Столбец5]</f>
        <v>KNIPEXПлоскогубцы комбинированные VDE 1000V особой мощности, губки 64 HRC, для самых тяжёлых нагрузок,  DIN ISO 5746</v>
      </c>
      <c r="F520" s="4"/>
      <c r="G520" s="5"/>
      <c r="H520" s="28"/>
      <c r="J520" s="34"/>
      <c r="K520" s="39"/>
    </row>
    <row r="521" spans="1:11" ht="45.75" x14ac:dyDescent="0.3">
      <c r="E521" s="9" t="str">
        <f>"KNIPEX"&amp;ST_KNIPEX[Столбец3]&amp;ST_KNIPEX[Столбец4]&amp;ST_KNIPEX[Столбец5]</f>
        <v>KNIPEX</v>
      </c>
      <c r="F521" t="s">
        <v>376</v>
      </c>
      <c r="G521" s="6" t="s">
        <v>7542</v>
      </c>
      <c r="H521" s="6" t="s">
        <v>6800</v>
      </c>
      <c r="I521" t="s">
        <v>3</v>
      </c>
      <c r="J521" s="21">
        <v>7361</v>
      </c>
      <c r="K521" s="31" t="s">
        <v>4579</v>
      </c>
    </row>
    <row r="522" spans="1:11" ht="45.75" x14ac:dyDescent="0.3">
      <c r="E522" s="9" t="str">
        <f>"KNIPEX"&amp;ST_KNIPEX[Столбец3]&amp;ST_KNIPEX[Столбец4]&amp;ST_KNIPEX[Столбец5]</f>
        <v>KNIPEX</v>
      </c>
      <c r="F522" t="s">
        <v>377</v>
      </c>
      <c r="G522" s="6" t="s">
        <v>7542</v>
      </c>
      <c r="H522" s="6" t="s">
        <v>6801</v>
      </c>
      <c r="I522" t="s">
        <v>3</v>
      </c>
      <c r="J522" s="21">
        <v>8173</v>
      </c>
      <c r="K522" s="31" t="s">
        <v>4580</v>
      </c>
    </row>
    <row r="523" spans="1:11" ht="18.75" x14ac:dyDescent="0.3">
      <c r="A523" s="9"/>
      <c r="B523" s="9"/>
      <c r="C523" s="4" t="s">
        <v>378</v>
      </c>
      <c r="D523" s="4"/>
      <c r="E523" s="9" t="str">
        <f>"KNIPEX"&amp;ST_KNIPEX[Столбец3]&amp;ST_KNIPEX[Столбец4]&amp;ST_KNIPEX[Столбец5]</f>
        <v>KNIPEXМини-плоскогубцы комбинированные</v>
      </c>
      <c r="F523" s="4"/>
      <c r="G523" s="5"/>
      <c r="H523" s="28"/>
      <c r="J523" s="34"/>
      <c r="K523" s="39"/>
    </row>
    <row r="524" spans="1:11" ht="45.75" x14ac:dyDescent="0.3">
      <c r="E524" s="9" t="str">
        <f>"KNIPEX"&amp;ST_KNIPEX[Столбец3]&amp;ST_KNIPEX[Столбец4]&amp;ST_KNIPEX[Столбец5]</f>
        <v>KNIPEX</v>
      </c>
      <c r="F524" t="s">
        <v>379</v>
      </c>
      <c r="G524" s="6" t="s">
        <v>7542</v>
      </c>
      <c r="H524" s="6" t="s">
        <v>6523</v>
      </c>
      <c r="I524" t="s">
        <v>3</v>
      </c>
      <c r="J524" s="21">
        <v>5395</v>
      </c>
      <c r="K524" s="31" t="s">
        <v>4684</v>
      </c>
    </row>
    <row r="525" spans="1:11" ht="18.75" x14ac:dyDescent="0.3">
      <c r="A525" s="9"/>
      <c r="B525" s="9"/>
      <c r="C525" s="4" t="s">
        <v>2063</v>
      </c>
      <c r="D525" s="4"/>
      <c r="E525" s="9" t="str">
        <f>"KNIPEX"&amp;ST_KNIPEX[Столбец3]&amp;ST_KNIPEX[Столбец4]&amp;ST_KNIPEX[Столбец5]</f>
        <v>KNIPEXПлоскогубцы комбинированные остроконечные с удлинёнными губками, DIN ISO 5746</v>
      </c>
      <c r="F525" s="4"/>
      <c r="G525" s="5"/>
      <c r="H525" s="28"/>
      <c r="J525" s="34"/>
      <c r="K525" s="39"/>
    </row>
    <row r="526" spans="1:11" ht="45.75" x14ac:dyDescent="0.3">
      <c r="E526" s="9" t="str">
        <f>"KNIPEX"&amp;ST_KNIPEX[Столбец3]&amp;ST_KNIPEX[Столбец4]&amp;ST_KNIPEX[Столбец5]</f>
        <v>KNIPEX</v>
      </c>
      <c r="F526" t="s">
        <v>380</v>
      </c>
      <c r="G526" s="6" t="s">
        <v>7542</v>
      </c>
      <c r="H526" s="6" t="s">
        <v>8195</v>
      </c>
      <c r="I526" t="s">
        <v>3</v>
      </c>
      <c r="J526" s="21">
        <v>4552</v>
      </c>
      <c r="K526" s="31" t="s">
        <v>4620</v>
      </c>
    </row>
    <row r="527" spans="1:11" ht="30.75" x14ac:dyDescent="0.3">
      <c r="E527" s="9" t="str">
        <f>"KNIPEX"&amp;ST_KNIPEX[Столбец3]&amp;ST_KNIPEX[Столбец4]&amp;ST_KNIPEX[Столбец5]</f>
        <v>KNIPEX</v>
      </c>
      <c r="F527" t="s">
        <v>381</v>
      </c>
      <c r="G527" s="6" t="s">
        <v>5630</v>
      </c>
      <c r="H527" s="6" t="s">
        <v>6840</v>
      </c>
      <c r="I527" t="s">
        <v>3</v>
      </c>
      <c r="J527" s="21">
        <v>4552</v>
      </c>
      <c r="K527" s="31" t="s">
        <v>4621</v>
      </c>
    </row>
    <row r="528" spans="1:11" ht="45.75" x14ac:dyDescent="0.3">
      <c r="E528" s="9" t="str">
        <f>"KNIPEX"&amp;ST_KNIPEX[Столбец3]&amp;ST_KNIPEX[Столбец4]&amp;ST_KNIPEX[Столбец5]</f>
        <v>KNIPEX</v>
      </c>
      <c r="F528" t="s">
        <v>382</v>
      </c>
      <c r="G528" s="6" t="s">
        <v>7542</v>
      </c>
      <c r="H528" s="6" t="s">
        <v>8196</v>
      </c>
      <c r="I528" t="s">
        <v>3</v>
      </c>
      <c r="J528" s="21">
        <v>5042</v>
      </c>
      <c r="K528" s="31" t="s">
        <v>4622</v>
      </c>
    </row>
    <row r="529" spans="1:11" ht="30.75" x14ac:dyDescent="0.3">
      <c r="E529" s="9" t="str">
        <f>"KNIPEX"&amp;ST_KNIPEX[Столбец3]&amp;ST_KNIPEX[Столбец4]&amp;ST_KNIPEX[Столбец5]</f>
        <v>KNIPEX</v>
      </c>
      <c r="F529" t="s">
        <v>383</v>
      </c>
      <c r="G529" s="6" t="s">
        <v>5630</v>
      </c>
      <c r="H529" s="6" t="s">
        <v>6838</v>
      </c>
      <c r="I529" t="s">
        <v>3</v>
      </c>
      <c r="J529" s="21">
        <v>5042</v>
      </c>
      <c r="K529" s="31" t="s">
        <v>4623</v>
      </c>
    </row>
    <row r="530" spans="1:11" ht="45.75" x14ac:dyDescent="0.3">
      <c r="E530" s="9" t="str">
        <f>"KNIPEX"&amp;ST_KNIPEX[Столбец3]&amp;ST_KNIPEX[Столбец4]&amp;ST_KNIPEX[Столбец5]</f>
        <v>KNIPEX</v>
      </c>
      <c r="F530" t="s">
        <v>384</v>
      </c>
      <c r="G530" s="6" t="s">
        <v>7542</v>
      </c>
      <c r="H530" s="6" t="s">
        <v>8197</v>
      </c>
      <c r="I530" t="s">
        <v>3</v>
      </c>
      <c r="J530" s="21">
        <v>6679.0000000000009</v>
      </c>
      <c r="K530" s="31" t="s">
        <v>4624</v>
      </c>
    </row>
    <row r="531" spans="1:11" ht="45.75" x14ac:dyDescent="0.3">
      <c r="E531" s="9" t="str">
        <f>"KNIPEX"&amp;ST_KNIPEX[Столбец3]&amp;ST_KNIPEX[Столбец4]&amp;ST_KNIPEX[Столбец5]</f>
        <v>KNIPEX</v>
      </c>
      <c r="F531" t="s">
        <v>385</v>
      </c>
      <c r="G531" s="6" t="s">
        <v>5630</v>
      </c>
      <c r="H531" s="6" t="s">
        <v>6839</v>
      </c>
      <c r="I531" t="s">
        <v>3</v>
      </c>
      <c r="J531" s="21">
        <v>7043.0000000000009</v>
      </c>
      <c r="K531" s="31" t="s">
        <v>4625</v>
      </c>
    </row>
    <row r="532" spans="1:11" ht="45.75" x14ac:dyDescent="0.3">
      <c r="E532" s="9" t="str">
        <f>"KNIPEX"&amp;ST_KNIPEX[Столбец3]&amp;ST_KNIPEX[Столбец4]&amp;ST_KNIPEX[Столбец5]</f>
        <v>KNIPEX</v>
      </c>
      <c r="F532" t="s">
        <v>386</v>
      </c>
      <c r="G532" s="6" t="s">
        <v>7542</v>
      </c>
      <c r="H532" s="6" t="s">
        <v>6841</v>
      </c>
      <c r="I532" t="s">
        <v>3</v>
      </c>
      <c r="J532" s="21">
        <v>5633</v>
      </c>
      <c r="K532" s="31" t="s">
        <v>4618</v>
      </c>
    </row>
    <row r="533" spans="1:11" ht="30.75" x14ac:dyDescent="0.3">
      <c r="E533" s="9" t="str">
        <f>"KNIPEX"&amp;ST_KNIPEX[Столбец3]&amp;ST_KNIPEX[Столбец4]&amp;ST_KNIPEX[Столбец5]</f>
        <v>KNIPEX</v>
      </c>
      <c r="F533" t="s">
        <v>387</v>
      </c>
      <c r="G533" s="6" t="s">
        <v>5630</v>
      </c>
      <c r="H533" s="6" t="s">
        <v>6842</v>
      </c>
      <c r="I533" t="s">
        <v>3</v>
      </c>
      <c r="J533" s="21">
        <v>5633</v>
      </c>
      <c r="K533" s="31" t="s">
        <v>4619</v>
      </c>
    </row>
    <row r="534" spans="1:11" ht="45.75" x14ac:dyDescent="0.3">
      <c r="E534" s="9" t="str">
        <f>"KNIPEX"&amp;ST_KNIPEX[Столбец3]&amp;ST_KNIPEX[Столбец4]&amp;ST_KNIPEX[Столбец5]</f>
        <v>KNIPEX</v>
      </c>
      <c r="F534" t="s">
        <v>388</v>
      </c>
      <c r="G534" s="6" t="s">
        <v>7542</v>
      </c>
      <c r="H534" s="6" t="s">
        <v>6836</v>
      </c>
      <c r="I534" t="s">
        <v>3</v>
      </c>
      <c r="J534" s="21">
        <v>6069</v>
      </c>
      <c r="K534" s="31" t="s">
        <v>4615</v>
      </c>
    </row>
    <row r="535" spans="1:11" ht="45.75" x14ac:dyDescent="0.3">
      <c r="E535" s="9" t="str">
        <f>"KNIPEX"&amp;ST_KNIPEX[Столбец3]&amp;ST_KNIPEX[Столбец4]&amp;ST_KNIPEX[Столбец5]</f>
        <v>KNIPEX</v>
      </c>
      <c r="F535" t="s">
        <v>389</v>
      </c>
      <c r="G535" s="6" t="s">
        <v>7542</v>
      </c>
      <c r="H535" s="6" t="s">
        <v>6837</v>
      </c>
      <c r="I535" t="s">
        <v>3</v>
      </c>
      <c r="J535" s="21">
        <v>6069</v>
      </c>
      <c r="K535" s="31" t="s">
        <v>4616</v>
      </c>
    </row>
    <row r="536" spans="1:11" ht="45.75" x14ac:dyDescent="0.3">
      <c r="E536" s="9" t="str">
        <f>"KNIPEX"&amp;ST_KNIPEX[Столбец3]&amp;ST_KNIPEX[Столбец4]&amp;ST_KNIPEX[Столбец5]</f>
        <v>KNIPEX</v>
      </c>
      <c r="F536" t="s">
        <v>390</v>
      </c>
      <c r="G536" s="6" t="s">
        <v>7542</v>
      </c>
      <c r="H536" s="6" t="s">
        <v>8200</v>
      </c>
      <c r="I536" t="s">
        <v>3</v>
      </c>
      <c r="J536" s="21">
        <v>7709</v>
      </c>
      <c r="K536" s="31" t="s">
        <v>4617</v>
      </c>
    </row>
    <row r="537" spans="1:11" ht="45.75" x14ac:dyDescent="0.3">
      <c r="E537" s="9" t="str">
        <f>"KNIPEX"&amp;ST_KNIPEX[Столбец3]&amp;ST_KNIPEX[Столбец4]&amp;ST_KNIPEX[Столбец5]</f>
        <v>KNIPEX</v>
      </c>
      <c r="F537" t="s">
        <v>2933</v>
      </c>
      <c r="G537" s="6" t="s">
        <v>7542</v>
      </c>
      <c r="H537" s="6" t="s">
        <v>8201</v>
      </c>
      <c r="I537" t="s">
        <v>3</v>
      </c>
      <c r="J537" s="21">
        <v>8073</v>
      </c>
      <c r="K537" s="31" t="s">
        <v>4452</v>
      </c>
    </row>
    <row r="538" spans="1:11" ht="18.75" x14ac:dyDescent="0.3">
      <c r="A538" s="9"/>
      <c r="B538" s="9"/>
      <c r="C538" s="4" t="s">
        <v>391</v>
      </c>
      <c r="D538" s="4"/>
      <c r="E538" s="9" t="str">
        <f>"KNIPEX"&amp;ST_KNIPEX[Столбец3]&amp;ST_KNIPEX[Столбец4]&amp;ST_KNIPEX[Столбец5]</f>
        <v>KNIPEXLineman's Pliers плоскогубцы электромонтёра, американская модель DIN ISO 5746, ASME B107.20</v>
      </c>
      <c r="F538" s="4"/>
      <c r="G538" s="5"/>
      <c r="H538" s="28"/>
      <c r="J538" s="34"/>
      <c r="K538" s="39"/>
    </row>
    <row r="539" spans="1:11" ht="45.75" x14ac:dyDescent="0.3">
      <c r="E539" s="9" t="str">
        <f>"KNIPEX"&amp;ST_KNIPEX[Столбец3]&amp;ST_KNIPEX[Столбец4]&amp;ST_KNIPEX[Столбец5]</f>
        <v>KNIPEX</v>
      </c>
      <c r="F539" t="s">
        <v>392</v>
      </c>
      <c r="G539" s="6" t="s">
        <v>7542</v>
      </c>
      <c r="H539" s="6" t="s">
        <v>5732</v>
      </c>
      <c r="I539" t="s">
        <v>3</v>
      </c>
      <c r="J539" s="21">
        <v>8411</v>
      </c>
      <c r="K539" s="31" t="s">
        <v>3352</v>
      </c>
    </row>
    <row r="540" spans="1:11" ht="30.75" x14ac:dyDescent="0.3">
      <c r="E540" s="9" t="str">
        <f>"KNIPEX"&amp;ST_KNIPEX[Столбец3]&amp;ST_KNIPEX[Столбец4]&amp;ST_KNIPEX[Столбец5]</f>
        <v>KNIPEX</v>
      </c>
      <c r="F540" t="s">
        <v>393</v>
      </c>
      <c r="G540" s="6" t="s">
        <v>5630</v>
      </c>
      <c r="H540" s="6" t="s">
        <v>5733</v>
      </c>
      <c r="I540" t="s">
        <v>3</v>
      </c>
      <c r="J540" s="21">
        <v>8411</v>
      </c>
      <c r="K540" s="31" t="s">
        <v>3353</v>
      </c>
    </row>
    <row r="541" spans="1:11" ht="45.75" x14ac:dyDescent="0.3">
      <c r="E541" s="9" t="str">
        <f>"KNIPEX"&amp;ST_KNIPEX[Столбец3]&amp;ST_KNIPEX[Столбец4]&amp;ST_KNIPEX[Столбец5]</f>
        <v>KNIPEX</v>
      </c>
      <c r="F541" t="s">
        <v>394</v>
      </c>
      <c r="G541" s="6" t="s">
        <v>7542</v>
      </c>
      <c r="H541" s="6" t="s">
        <v>5728</v>
      </c>
      <c r="I541" t="s">
        <v>3</v>
      </c>
      <c r="J541" s="21">
        <v>9073</v>
      </c>
      <c r="K541" s="31" t="s">
        <v>3348</v>
      </c>
    </row>
    <row r="542" spans="1:11" ht="30.75" x14ac:dyDescent="0.3">
      <c r="E542" s="9" t="str">
        <f>"KNIPEX"&amp;ST_KNIPEX[Столбец3]&amp;ST_KNIPEX[Столбец4]&amp;ST_KNIPEX[Столбец5]</f>
        <v>KNIPEX</v>
      </c>
      <c r="F542" t="s">
        <v>395</v>
      </c>
      <c r="G542" s="6" t="s">
        <v>5630</v>
      </c>
      <c r="H542" s="6" t="s">
        <v>5729</v>
      </c>
      <c r="I542" t="s">
        <v>3</v>
      </c>
      <c r="J542" s="21">
        <v>9073</v>
      </c>
      <c r="K542" s="31" t="s">
        <v>3351</v>
      </c>
    </row>
    <row r="543" spans="1:11" ht="45.75" x14ac:dyDescent="0.3">
      <c r="E543" s="9" t="str">
        <f>"KNIPEX"&amp;ST_KNIPEX[Столбец3]&amp;ST_KNIPEX[Столбец4]&amp;ST_KNIPEX[Столбец5]</f>
        <v>KNIPEX</v>
      </c>
      <c r="F543" t="s">
        <v>396</v>
      </c>
      <c r="G543" s="6" t="s">
        <v>7542</v>
      </c>
      <c r="H543" s="6" t="s">
        <v>5730</v>
      </c>
      <c r="I543" t="s">
        <v>3</v>
      </c>
      <c r="J543" s="21">
        <v>10710</v>
      </c>
      <c r="K543" s="31" t="s">
        <v>3349</v>
      </c>
    </row>
    <row r="544" spans="1:11" ht="30.75" x14ac:dyDescent="0.3">
      <c r="E544" s="9" t="str">
        <f>"KNIPEX"&amp;ST_KNIPEX[Столбец3]&amp;ST_KNIPEX[Столбец4]&amp;ST_KNIPEX[Столбец5]</f>
        <v>KNIPEX</v>
      </c>
      <c r="F544" t="s">
        <v>397</v>
      </c>
      <c r="G544" s="6" t="s">
        <v>5630</v>
      </c>
      <c r="H544" s="6" t="s">
        <v>5731</v>
      </c>
      <c r="I544" t="s">
        <v>3</v>
      </c>
      <c r="J544" s="21">
        <v>11074</v>
      </c>
      <c r="K544" s="31" t="s">
        <v>3350</v>
      </c>
    </row>
    <row r="545" spans="1:11" ht="45.75" x14ac:dyDescent="0.3">
      <c r="E545" s="9" t="str">
        <f>"KNIPEX"&amp;ST_KNIPEX[Столбец3]&amp;ST_KNIPEX[Столбец4]&amp;ST_KNIPEX[Столбец5]</f>
        <v>KNIPEX</v>
      </c>
      <c r="F545" t="s">
        <v>398</v>
      </c>
      <c r="G545" s="6" t="s">
        <v>7542</v>
      </c>
      <c r="H545" s="6" t="s">
        <v>5739</v>
      </c>
      <c r="I545" t="s">
        <v>3</v>
      </c>
      <c r="J545" s="21">
        <v>9537</v>
      </c>
      <c r="K545" s="31" t="s">
        <v>3344</v>
      </c>
    </row>
    <row r="546" spans="1:11" ht="30.75" x14ac:dyDescent="0.3">
      <c r="E546" s="9" t="str">
        <f>"KNIPEX"&amp;ST_KNIPEX[Столбец3]&amp;ST_KNIPEX[Столбец4]&amp;ST_KNIPEX[Столбец5]</f>
        <v>KNIPEX</v>
      </c>
      <c r="F546" t="s">
        <v>399</v>
      </c>
      <c r="G546" s="6" t="s">
        <v>5630</v>
      </c>
      <c r="H546" s="6" t="s">
        <v>5740</v>
      </c>
      <c r="I546" t="s">
        <v>3</v>
      </c>
      <c r="J546" s="21">
        <v>9537</v>
      </c>
      <c r="K546" s="31" t="s">
        <v>3354</v>
      </c>
    </row>
    <row r="547" spans="1:11" ht="45.75" x14ac:dyDescent="0.3">
      <c r="E547" s="9" t="str">
        <f>"KNIPEX"&amp;ST_KNIPEX[Столбец3]&amp;ST_KNIPEX[Столбец4]&amp;ST_KNIPEX[Столбец5]</f>
        <v>KNIPEX</v>
      </c>
      <c r="F547" t="s">
        <v>400</v>
      </c>
      <c r="G547" s="6" t="s">
        <v>7542</v>
      </c>
      <c r="H547" s="6" t="s">
        <v>5735</v>
      </c>
      <c r="I547" t="s">
        <v>3</v>
      </c>
      <c r="J547" s="21">
        <v>10338</v>
      </c>
      <c r="K547" s="31" t="s">
        <v>3345</v>
      </c>
    </row>
    <row r="548" spans="1:11" ht="30.75" x14ac:dyDescent="0.3">
      <c r="E548" s="9" t="str">
        <f>"KNIPEX"&amp;ST_KNIPEX[Столбец3]&amp;ST_KNIPEX[Столбец4]&amp;ST_KNIPEX[Столбец5]</f>
        <v>KNIPEX</v>
      </c>
      <c r="F548" t="s">
        <v>401</v>
      </c>
      <c r="G548" s="6" t="s">
        <v>5630</v>
      </c>
      <c r="H548" s="6" t="s">
        <v>5736</v>
      </c>
      <c r="I548" t="s">
        <v>3</v>
      </c>
      <c r="J548" s="21">
        <v>10338</v>
      </c>
      <c r="K548" s="31" t="s">
        <v>3355</v>
      </c>
    </row>
    <row r="549" spans="1:11" ht="45.75" x14ac:dyDescent="0.3">
      <c r="E549" s="9" t="str">
        <f>"KNIPEX"&amp;ST_KNIPEX[Столбец3]&amp;ST_KNIPEX[Столбец4]&amp;ST_KNIPEX[Столбец5]</f>
        <v>KNIPEX</v>
      </c>
      <c r="F549" t="s">
        <v>402</v>
      </c>
      <c r="G549" s="6" t="s">
        <v>7542</v>
      </c>
      <c r="H549" s="6" t="s">
        <v>5737</v>
      </c>
      <c r="I549" t="s">
        <v>3</v>
      </c>
      <c r="J549" s="21">
        <v>11978</v>
      </c>
      <c r="K549" s="31" t="s">
        <v>3346</v>
      </c>
    </row>
    <row r="550" spans="1:11" ht="30.75" x14ac:dyDescent="0.3">
      <c r="E550" s="9" t="str">
        <f>"KNIPEX"&amp;ST_KNIPEX[Столбец3]&amp;ST_KNIPEX[Столбец4]&amp;ST_KNIPEX[Столбец5]</f>
        <v>KNIPEX</v>
      </c>
      <c r="F550" t="s">
        <v>403</v>
      </c>
      <c r="G550" s="6" t="s">
        <v>5630</v>
      </c>
      <c r="H550" s="6" t="s">
        <v>5738</v>
      </c>
      <c r="I550" t="s">
        <v>3</v>
      </c>
      <c r="J550" s="21">
        <v>12342</v>
      </c>
      <c r="K550" s="31" t="s">
        <v>3347</v>
      </c>
    </row>
    <row r="551" spans="1:11" ht="30.75" x14ac:dyDescent="0.3">
      <c r="E551" s="9" t="str">
        <f>"KNIPEX"&amp;ST_KNIPEX[Столбец3]&amp;ST_KNIPEX[Столбец4]&amp;ST_KNIPEX[Столбец5]</f>
        <v>KNIPEX</v>
      </c>
      <c r="F551" t="s">
        <v>2896</v>
      </c>
      <c r="G551" s="6" t="s">
        <v>5630</v>
      </c>
      <c r="H551" s="6" t="s">
        <v>5734</v>
      </c>
      <c r="I551" t="s">
        <v>3</v>
      </c>
      <c r="J551" s="21">
        <v>10537</v>
      </c>
      <c r="K551" s="31" t="s">
        <v>9</v>
      </c>
    </row>
    <row r="552" spans="1:11" ht="30.75" x14ac:dyDescent="0.3">
      <c r="E552" s="9" t="str">
        <f>"KNIPEX"&amp;ST_KNIPEX[Столбец3]&amp;ST_KNIPEX[Столбец4]&amp;ST_KNIPEX[Столбец5]</f>
        <v>KNIPEX</v>
      </c>
      <c r="F552" t="s">
        <v>2897</v>
      </c>
      <c r="G552" s="6" t="s">
        <v>5630</v>
      </c>
      <c r="H552" s="6" t="s">
        <v>5741</v>
      </c>
      <c r="I552" t="s">
        <v>3</v>
      </c>
      <c r="J552" s="21">
        <v>12039</v>
      </c>
      <c r="K552" s="31" t="s">
        <v>9</v>
      </c>
    </row>
    <row r="553" spans="1:11" ht="18.75" x14ac:dyDescent="0.3">
      <c r="A553" s="9"/>
      <c r="B553" s="9"/>
      <c r="C553" s="4" t="s">
        <v>2561</v>
      </c>
      <c r="D553" s="4"/>
      <c r="E553" s="9" t="str">
        <f>"KNIPEX"&amp;ST_KNIPEX[Столбец3]&amp;ST_KNIPEX[Столбец4]&amp;ST_KNIPEX[Столбец5]</f>
        <v>KNIPEXДлинногубцы с режущими кромками (плоскогубцы радиомонтажные), DIN ISO 5745</v>
      </c>
      <c r="F553" s="4"/>
      <c r="G553" s="5"/>
      <c r="H553" s="28"/>
      <c r="J553" s="34"/>
      <c r="K553" s="39"/>
    </row>
    <row r="554" spans="1:11" ht="45.75" x14ac:dyDescent="0.3">
      <c r="E554" s="9" t="str">
        <f>"KNIPEX"&amp;ST_KNIPEX[Столбец3]&amp;ST_KNIPEX[Столбец4]&amp;ST_KNIPEX[Столбец5]</f>
        <v>KNIPEX</v>
      </c>
      <c r="F554" t="s">
        <v>429</v>
      </c>
      <c r="G554" s="6" t="s">
        <v>7542</v>
      </c>
      <c r="H554" s="6" t="s">
        <v>6075</v>
      </c>
      <c r="I554" t="s">
        <v>3</v>
      </c>
      <c r="J554" s="21">
        <v>3878</v>
      </c>
      <c r="K554" s="31" t="s">
        <v>3769</v>
      </c>
    </row>
    <row r="555" spans="1:11" ht="45.75" x14ac:dyDescent="0.3">
      <c r="E555" s="9" t="str">
        <f>"KNIPEX"&amp;ST_KNIPEX[Столбец3]&amp;ST_KNIPEX[Столбец4]&amp;ST_KNIPEX[Столбец5]</f>
        <v>KNIPEX</v>
      </c>
      <c r="F555" t="s">
        <v>431</v>
      </c>
      <c r="G555" s="6" t="s">
        <v>7542</v>
      </c>
      <c r="H555" s="6" t="s">
        <v>6079</v>
      </c>
      <c r="I555" t="s">
        <v>3</v>
      </c>
      <c r="J555" s="21">
        <v>3621</v>
      </c>
      <c r="K555" s="31" t="s">
        <v>3771</v>
      </c>
    </row>
    <row r="556" spans="1:11" ht="30.75" x14ac:dyDescent="0.3">
      <c r="E556" s="9" t="str">
        <f>"KNIPEX"&amp;ST_KNIPEX[Столбец3]&amp;ST_KNIPEX[Столбец4]&amp;ST_KNIPEX[Столбец5]</f>
        <v>KNIPEX</v>
      </c>
      <c r="F556" t="s">
        <v>432</v>
      </c>
      <c r="G556" s="6" t="s">
        <v>5630</v>
      </c>
      <c r="H556" s="6" t="s">
        <v>6080</v>
      </c>
      <c r="I556" t="s">
        <v>3</v>
      </c>
      <c r="J556" s="21">
        <v>3621</v>
      </c>
      <c r="K556" s="31" t="s">
        <v>3772</v>
      </c>
    </row>
    <row r="557" spans="1:11" ht="45.75" x14ac:dyDescent="0.3">
      <c r="E557" s="9" t="str">
        <f>"KNIPEX"&amp;ST_KNIPEX[Столбец3]&amp;ST_KNIPEX[Столбец4]&amp;ST_KNIPEX[Столбец5]</f>
        <v>KNIPEX</v>
      </c>
      <c r="F557" t="s">
        <v>433</v>
      </c>
      <c r="G557" s="6" t="s">
        <v>7542</v>
      </c>
      <c r="H557" s="6" t="s">
        <v>6084</v>
      </c>
      <c r="I557" t="s">
        <v>3</v>
      </c>
      <c r="J557" s="21">
        <v>3647.9999999999995</v>
      </c>
      <c r="K557" s="31" t="s">
        <v>3777</v>
      </c>
    </row>
    <row r="558" spans="1:11" ht="30.75" x14ac:dyDescent="0.3">
      <c r="E558" s="9" t="str">
        <f>"KNIPEX"&amp;ST_KNIPEX[Столбец3]&amp;ST_KNIPEX[Столбец4]&amp;ST_KNIPEX[Столбец5]</f>
        <v>KNIPEX</v>
      </c>
      <c r="F558" t="s">
        <v>434</v>
      </c>
      <c r="G558" s="6" t="s">
        <v>5630</v>
      </c>
      <c r="H558" s="6" t="s">
        <v>6085</v>
      </c>
      <c r="I558" t="s">
        <v>3</v>
      </c>
      <c r="J558" s="21">
        <v>3647.9999999999995</v>
      </c>
      <c r="K558" s="31" t="s">
        <v>3778</v>
      </c>
    </row>
    <row r="559" spans="1:11" ht="45.75" x14ac:dyDescent="0.3">
      <c r="E559" s="9" t="str">
        <f>"KNIPEX"&amp;ST_KNIPEX[Столбец3]&amp;ST_KNIPEX[Столбец4]&amp;ST_KNIPEX[Столбец5]</f>
        <v>KNIPEX</v>
      </c>
      <c r="F559" t="s">
        <v>435</v>
      </c>
      <c r="G559" s="6" t="s">
        <v>7542</v>
      </c>
      <c r="H559" s="6" t="s">
        <v>6077</v>
      </c>
      <c r="I559" t="s">
        <v>3</v>
      </c>
      <c r="J559" s="21">
        <v>4276</v>
      </c>
      <c r="K559" s="31" t="s">
        <v>3773</v>
      </c>
    </row>
    <row r="560" spans="1:11" ht="30.75" x14ac:dyDescent="0.3">
      <c r="E560" s="9" t="str">
        <f>"KNIPEX"&amp;ST_KNIPEX[Столбец3]&amp;ST_KNIPEX[Столбец4]&amp;ST_KNIPEX[Столбец5]</f>
        <v>KNIPEX</v>
      </c>
      <c r="F560" t="s">
        <v>436</v>
      </c>
      <c r="G560" s="6" t="s">
        <v>5630</v>
      </c>
      <c r="H560" s="6" t="s">
        <v>6078</v>
      </c>
      <c r="I560" t="s">
        <v>3</v>
      </c>
      <c r="J560" s="21">
        <v>4276</v>
      </c>
      <c r="K560" s="31" t="s">
        <v>3774</v>
      </c>
    </row>
    <row r="561" spans="1:11" ht="45.75" x14ac:dyDescent="0.3">
      <c r="E561" s="9" t="str">
        <f>"KNIPEX"&amp;ST_KNIPEX[Столбец3]&amp;ST_KNIPEX[Столбец4]&amp;ST_KNIPEX[Столбец5]</f>
        <v>KNIPEX</v>
      </c>
      <c r="F561" t="s">
        <v>437</v>
      </c>
      <c r="G561" s="6" t="s">
        <v>7542</v>
      </c>
      <c r="H561" s="6" t="s">
        <v>6082</v>
      </c>
      <c r="I561" t="s">
        <v>3</v>
      </c>
      <c r="J561" s="21">
        <v>4322</v>
      </c>
      <c r="K561" s="31" t="s">
        <v>3779</v>
      </c>
    </row>
    <row r="562" spans="1:11" ht="45.75" x14ac:dyDescent="0.3">
      <c r="E562" s="9" t="str">
        <f>"KNIPEX"&amp;ST_KNIPEX[Столбец3]&amp;ST_KNIPEX[Столбец4]&amp;ST_KNIPEX[Столбец5]</f>
        <v>KNIPEX</v>
      </c>
      <c r="F562" t="s">
        <v>438</v>
      </c>
      <c r="G562" s="6" t="s">
        <v>7542</v>
      </c>
      <c r="H562" s="6" t="s">
        <v>6083</v>
      </c>
      <c r="I562" t="s">
        <v>3</v>
      </c>
      <c r="J562" s="21">
        <v>4322</v>
      </c>
      <c r="K562" s="31" t="s">
        <v>3780</v>
      </c>
    </row>
    <row r="563" spans="1:11" ht="45.75" x14ac:dyDescent="0.3">
      <c r="E563" s="9" t="str">
        <f>"KNIPEX"&amp;ST_KNIPEX[Столбец3]&amp;ST_KNIPEX[Столбец4]&amp;ST_KNIPEX[Столбец5]</f>
        <v>KNIPEX</v>
      </c>
      <c r="F563" t="s">
        <v>439</v>
      </c>
      <c r="G563" s="6" t="s">
        <v>7542</v>
      </c>
      <c r="H563" s="6" t="s">
        <v>6076</v>
      </c>
      <c r="I563" t="s">
        <v>3</v>
      </c>
      <c r="J563" s="21">
        <v>4740</v>
      </c>
      <c r="K563" s="31" t="s">
        <v>3768</v>
      </c>
    </row>
    <row r="564" spans="1:11" ht="45.75" x14ac:dyDescent="0.3">
      <c r="E564" s="9" t="str">
        <f>"KNIPEX"&amp;ST_KNIPEX[Столбец3]&amp;ST_KNIPEX[Столбец4]&amp;ST_KNIPEX[Столбец5]</f>
        <v>KNIPEX</v>
      </c>
      <c r="F564" t="s">
        <v>440</v>
      </c>
      <c r="G564" s="6" t="s">
        <v>7542</v>
      </c>
      <c r="H564" s="6" t="s">
        <v>6081</v>
      </c>
      <c r="I564" t="s">
        <v>3</v>
      </c>
      <c r="J564" s="21">
        <v>4905</v>
      </c>
      <c r="K564" s="31" t="s">
        <v>3770</v>
      </c>
    </row>
    <row r="565" spans="1:11" ht="45.75" x14ac:dyDescent="0.3">
      <c r="E565" s="9" t="str">
        <f>"KNIPEX"&amp;ST_KNIPEX[Столбец3]&amp;ST_KNIPEX[Столбец4]&amp;ST_KNIPEX[Столбец5]</f>
        <v>KNIPEX</v>
      </c>
      <c r="F565" t="s">
        <v>441</v>
      </c>
      <c r="G565" s="6" t="s">
        <v>7542</v>
      </c>
      <c r="H565" s="6" t="s">
        <v>6086</v>
      </c>
      <c r="I565" t="s">
        <v>3</v>
      </c>
      <c r="J565" s="21">
        <v>5042</v>
      </c>
      <c r="K565" s="31" t="s">
        <v>3775</v>
      </c>
    </row>
    <row r="566" spans="1:11" ht="30.75" x14ac:dyDescent="0.3">
      <c r="E566" s="9" t="str">
        <f>"KNIPEX"&amp;ST_KNIPEX[Столбец3]&amp;ST_KNIPEX[Столбец4]&amp;ST_KNIPEX[Столбец5]</f>
        <v>KNIPEX</v>
      </c>
      <c r="F566" t="s">
        <v>442</v>
      </c>
      <c r="G566" s="6" t="s">
        <v>5630</v>
      </c>
      <c r="H566" s="6" t="s">
        <v>6087</v>
      </c>
      <c r="I566" t="s">
        <v>3</v>
      </c>
      <c r="J566" s="21">
        <v>5042</v>
      </c>
      <c r="K566" s="31" t="s">
        <v>3776</v>
      </c>
    </row>
    <row r="567" spans="1:11" ht="45.75" x14ac:dyDescent="0.3">
      <c r="E567" s="9" t="str">
        <f>"KNIPEX"&amp;ST_KNIPEX[Столбец3]&amp;ST_KNIPEX[Столбец4]&amp;ST_KNIPEX[Столбец5]</f>
        <v>KNIPEX</v>
      </c>
      <c r="F567" t="s">
        <v>443</v>
      </c>
      <c r="G567" s="6" t="s">
        <v>7542</v>
      </c>
      <c r="H567" s="6" t="s">
        <v>6060</v>
      </c>
      <c r="I567" t="s">
        <v>3</v>
      </c>
      <c r="J567" s="21">
        <v>5698</v>
      </c>
      <c r="K567" s="31" t="s">
        <v>3761</v>
      </c>
    </row>
    <row r="568" spans="1:11" ht="45.75" x14ac:dyDescent="0.3">
      <c r="E568" s="9" t="str">
        <f>"KNIPEX"&amp;ST_KNIPEX[Столбец3]&amp;ST_KNIPEX[Столбец4]&amp;ST_KNIPEX[Столбец5]</f>
        <v>KNIPEX</v>
      </c>
      <c r="F568" t="s">
        <v>444</v>
      </c>
      <c r="G568" s="6" t="s">
        <v>7542</v>
      </c>
      <c r="H568" s="6" t="s">
        <v>6061</v>
      </c>
      <c r="I568" t="s">
        <v>3</v>
      </c>
      <c r="J568" s="21">
        <v>5698</v>
      </c>
      <c r="K568" s="31" t="s">
        <v>3762</v>
      </c>
    </row>
    <row r="569" spans="1:11" ht="45.75" x14ac:dyDescent="0.3">
      <c r="E569" s="9" t="str">
        <f>"KNIPEX"&amp;ST_KNIPEX[Столбец3]&amp;ST_KNIPEX[Столбец4]&amp;ST_KNIPEX[Столбец5]</f>
        <v>KNIPEX</v>
      </c>
      <c r="F569" t="s">
        <v>445</v>
      </c>
      <c r="G569" s="6" t="s">
        <v>7542</v>
      </c>
      <c r="H569" s="6" t="s">
        <v>6062</v>
      </c>
      <c r="I569" t="s">
        <v>3</v>
      </c>
      <c r="J569" s="21">
        <v>7334</v>
      </c>
      <c r="K569" s="31" t="s">
        <v>3763</v>
      </c>
    </row>
    <row r="570" spans="1:11" ht="45.75" x14ac:dyDescent="0.3">
      <c r="E570" s="9" t="str">
        <f>"KNIPEX"&amp;ST_KNIPEX[Столбец3]&amp;ST_KNIPEX[Столбец4]&amp;ST_KNIPEX[Столбец5]</f>
        <v>KNIPEX</v>
      </c>
      <c r="F570" t="s">
        <v>446</v>
      </c>
      <c r="G570" s="6" t="s">
        <v>7542</v>
      </c>
      <c r="H570" s="6" t="s">
        <v>6063</v>
      </c>
      <c r="I570" t="s">
        <v>3</v>
      </c>
      <c r="J570" s="21">
        <v>7698</v>
      </c>
      <c r="K570" s="31" t="s">
        <v>3764</v>
      </c>
    </row>
    <row r="571" spans="1:11" ht="45.75" x14ac:dyDescent="0.3">
      <c r="E571" s="9" t="str">
        <f>"KNIPEX"&amp;ST_KNIPEX[Столбец3]&amp;ST_KNIPEX[Столбец4]&amp;ST_KNIPEX[Столбец5]</f>
        <v>KNIPEX</v>
      </c>
      <c r="F571" t="s">
        <v>447</v>
      </c>
      <c r="G571" s="6" t="s">
        <v>7542</v>
      </c>
      <c r="H571" s="6" t="s">
        <v>6100</v>
      </c>
      <c r="I571" t="s">
        <v>3</v>
      </c>
      <c r="J571" s="21">
        <v>4349</v>
      </c>
      <c r="K571" s="31" t="s">
        <v>3765</v>
      </c>
    </row>
    <row r="572" spans="1:11" ht="30.75" x14ac:dyDescent="0.3">
      <c r="E572" s="9" t="str">
        <f>"KNIPEX"&amp;ST_KNIPEX[Столбец3]&amp;ST_KNIPEX[Столбец4]&amp;ST_KNIPEX[Столбец5]</f>
        <v>KNIPEX</v>
      </c>
      <c r="F572" t="s">
        <v>448</v>
      </c>
      <c r="G572" s="6" t="s">
        <v>5630</v>
      </c>
      <c r="H572" s="6" t="s">
        <v>6101</v>
      </c>
      <c r="I572" t="s">
        <v>3</v>
      </c>
      <c r="J572" s="21">
        <v>4349</v>
      </c>
      <c r="K572" s="31" t="s">
        <v>3766</v>
      </c>
    </row>
    <row r="573" spans="1:11" ht="45.75" x14ac:dyDescent="0.3">
      <c r="E573" s="9" t="str">
        <f>"KNIPEX"&amp;ST_KNIPEX[Столбец3]&amp;ST_KNIPEX[Столбец4]&amp;ST_KNIPEX[Столбец5]</f>
        <v>KNIPEX</v>
      </c>
      <c r="F573" t="s">
        <v>449</v>
      </c>
      <c r="G573" s="6" t="s">
        <v>7542</v>
      </c>
      <c r="H573" s="6" t="s">
        <v>6099</v>
      </c>
      <c r="I573" t="s">
        <v>3</v>
      </c>
      <c r="J573" s="21">
        <v>5832</v>
      </c>
      <c r="K573" s="31" t="s">
        <v>3767</v>
      </c>
    </row>
    <row r="574" spans="1:11" ht="45.75" x14ac:dyDescent="0.3">
      <c r="E574" s="9" t="str">
        <f>"KNIPEX"&amp;ST_KNIPEX[Столбец3]&amp;ST_KNIPEX[Столбец4]&amp;ST_KNIPEX[Столбец5]</f>
        <v>KNIPEX</v>
      </c>
      <c r="F574" t="s">
        <v>450</v>
      </c>
      <c r="G574" s="6" t="s">
        <v>7542</v>
      </c>
      <c r="H574" s="6" t="s">
        <v>6069</v>
      </c>
      <c r="I574" t="s">
        <v>3</v>
      </c>
      <c r="J574" s="21">
        <v>6426.0000000000009</v>
      </c>
      <c r="K574" s="31" t="s">
        <v>3760</v>
      </c>
    </row>
    <row r="575" spans="1:11" ht="18.75" x14ac:dyDescent="0.3">
      <c r="A575" s="9"/>
      <c r="B575" s="9"/>
      <c r="C575" s="4" t="s">
        <v>451</v>
      </c>
      <c r="D575" s="4"/>
      <c r="E575" s="9" t="str">
        <f>"KNIPEX"&amp;ST_KNIPEX[Столбец3]&amp;ST_KNIPEX[Столбец4]&amp;ST_KNIPEX[Столбец5]</f>
        <v>KNIPEXДлинногубцы с режущими кромками DIN ISO 5745</v>
      </c>
      <c r="F575" s="4"/>
      <c r="G575" s="5"/>
      <c r="H575" s="28"/>
      <c r="J575" s="34"/>
      <c r="K575" s="39"/>
    </row>
    <row r="576" spans="1:11" ht="45.75" x14ac:dyDescent="0.3">
      <c r="E576" s="9" t="str">
        <f>"KNIPEX"&amp;ST_KNIPEX[Столбец3]&amp;ST_KNIPEX[Столбец4]&amp;ST_KNIPEX[Столбец5]</f>
        <v>KNIPEX</v>
      </c>
      <c r="F576" t="s">
        <v>452</v>
      </c>
      <c r="G576" s="6" t="s">
        <v>7542</v>
      </c>
      <c r="H576" s="6" t="s">
        <v>6092</v>
      </c>
      <c r="I576" t="s">
        <v>3</v>
      </c>
      <c r="J576" s="21">
        <v>4652</v>
      </c>
      <c r="K576" s="31" t="s">
        <v>3796</v>
      </c>
    </row>
    <row r="577" spans="5:11" ht="30.75" x14ac:dyDescent="0.3">
      <c r="E577" s="9" t="str">
        <f>"KNIPEX"&amp;ST_KNIPEX[Столбец3]&amp;ST_KNIPEX[Столбец4]&amp;ST_KNIPEX[Столбец5]</f>
        <v>KNIPEX</v>
      </c>
      <c r="F577" t="s">
        <v>453</v>
      </c>
      <c r="G577" s="6" t="s">
        <v>5630</v>
      </c>
      <c r="H577" s="6" t="s">
        <v>6093</v>
      </c>
      <c r="I577" t="s">
        <v>3</v>
      </c>
      <c r="J577" s="21">
        <v>4652</v>
      </c>
      <c r="K577" s="31" t="s">
        <v>3797</v>
      </c>
    </row>
    <row r="578" spans="5:11" ht="45.75" x14ac:dyDescent="0.3">
      <c r="E578" s="9" t="str">
        <f>"KNIPEX"&amp;ST_KNIPEX[Столбец3]&amp;ST_KNIPEX[Столбец4]&amp;ST_KNIPEX[Столбец5]</f>
        <v>KNIPEX</v>
      </c>
      <c r="F578" t="s">
        <v>454</v>
      </c>
      <c r="G578" s="6" t="s">
        <v>7542</v>
      </c>
      <c r="H578" s="6" t="s">
        <v>6088</v>
      </c>
      <c r="I578" t="s">
        <v>3</v>
      </c>
      <c r="J578" s="21">
        <v>5280</v>
      </c>
      <c r="K578" s="31" t="s">
        <v>3798</v>
      </c>
    </row>
    <row r="579" spans="5:11" ht="30.75" x14ac:dyDescent="0.3">
      <c r="E579" s="9" t="str">
        <f>"KNIPEX"&amp;ST_KNIPEX[Столбец3]&amp;ST_KNIPEX[Столбец4]&amp;ST_KNIPEX[Столбец5]</f>
        <v>KNIPEX</v>
      </c>
      <c r="F579" t="s">
        <v>455</v>
      </c>
      <c r="G579" s="6" t="s">
        <v>5630</v>
      </c>
      <c r="H579" s="6" t="s">
        <v>6089</v>
      </c>
      <c r="I579" t="s">
        <v>3</v>
      </c>
      <c r="J579" s="21">
        <v>5280</v>
      </c>
      <c r="K579" s="31" t="s">
        <v>3799</v>
      </c>
    </row>
    <row r="580" spans="5:11" ht="30.75" x14ac:dyDescent="0.3">
      <c r="E580" s="9" t="str">
        <f>"KNIPEX"&amp;ST_KNIPEX[Столбец3]&amp;ST_KNIPEX[Столбец4]&amp;ST_KNIPEX[Столбец5]</f>
        <v>KNIPEX</v>
      </c>
      <c r="F580" t="s">
        <v>456</v>
      </c>
      <c r="G580" s="6" t="s">
        <v>5630</v>
      </c>
      <c r="H580" s="6" t="s">
        <v>6090</v>
      </c>
      <c r="I580" t="s">
        <v>3</v>
      </c>
      <c r="J580" s="21">
        <v>6916</v>
      </c>
      <c r="K580" s="31" t="s">
        <v>3800</v>
      </c>
    </row>
    <row r="581" spans="5:11" ht="45.75" x14ac:dyDescent="0.3">
      <c r="E581" s="9" t="str">
        <f>"KNIPEX"&amp;ST_KNIPEX[Столбец3]&amp;ST_KNIPEX[Столбец4]&amp;ST_KNIPEX[Столбец5]</f>
        <v>KNIPEX</v>
      </c>
      <c r="F581" t="s">
        <v>457</v>
      </c>
      <c r="G581" s="6" t="s">
        <v>7542</v>
      </c>
      <c r="H581" s="6" t="s">
        <v>6091</v>
      </c>
      <c r="I581" t="s">
        <v>3</v>
      </c>
      <c r="J581" s="21">
        <v>7280</v>
      </c>
      <c r="K581" s="31" t="s">
        <v>3801</v>
      </c>
    </row>
    <row r="582" spans="5:11" ht="30.75" x14ac:dyDescent="0.3">
      <c r="E582" s="9" t="str">
        <f>"KNIPEX"&amp;ST_KNIPEX[Столбец3]&amp;ST_KNIPEX[Столбец4]&amp;ST_KNIPEX[Столбец5]</f>
        <v>KNIPEX</v>
      </c>
      <c r="F582" t="s">
        <v>458</v>
      </c>
      <c r="G582" s="6" t="s">
        <v>5630</v>
      </c>
      <c r="H582" s="6" t="s">
        <v>6098</v>
      </c>
      <c r="I582" t="s">
        <v>3</v>
      </c>
      <c r="J582" s="21">
        <v>5870</v>
      </c>
      <c r="K582" s="31" t="s">
        <v>3791</v>
      </c>
    </row>
    <row r="583" spans="5:11" ht="45.75" x14ac:dyDescent="0.3">
      <c r="E583" s="9" t="str">
        <f>"KNIPEX"&amp;ST_KNIPEX[Столбец3]&amp;ST_KNIPEX[Столбец4]&amp;ST_KNIPEX[Столбец5]</f>
        <v>KNIPEX</v>
      </c>
      <c r="F583" t="s">
        <v>459</v>
      </c>
      <c r="G583" s="6" t="s">
        <v>7542</v>
      </c>
      <c r="H583" s="6" t="s">
        <v>6094</v>
      </c>
      <c r="I583" t="s">
        <v>3</v>
      </c>
      <c r="J583" s="21">
        <v>5989</v>
      </c>
      <c r="K583" s="31" t="s">
        <v>3792</v>
      </c>
    </row>
    <row r="584" spans="5:11" ht="30.75" x14ac:dyDescent="0.3">
      <c r="E584" s="9" t="str">
        <f>"KNIPEX"&amp;ST_KNIPEX[Столбец3]&amp;ST_KNIPEX[Столбец4]&amp;ST_KNIPEX[Столбец5]</f>
        <v>KNIPEX</v>
      </c>
      <c r="F584" t="s">
        <v>460</v>
      </c>
      <c r="G584" s="6" t="s">
        <v>5630</v>
      </c>
      <c r="H584" s="6" t="s">
        <v>6095</v>
      </c>
      <c r="I584" t="s">
        <v>3</v>
      </c>
      <c r="J584" s="21">
        <v>5989</v>
      </c>
      <c r="K584" s="31" t="s">
        <v>3793</v>
      </c>
    </row>
    <row r="585" spans="5:11" ht="45.75" x14ac:dyDescent="0.3">
      <c r="E585" s="9" t="str">
        <f>"KNIPEX"&amp;ST_KNIPEX[Столбец3]&amp;ST_KNIPEX[Столбец4]&amp;ST_KNIPEX[Столбец5]</f>
        <v>KNIPEX</v>
      </c>
      <c r="F585" t="s">
        <v>461</v>
      </c>
      <c r="G585" s="6" t="s">
        <v>7542</v>
      </c>
      <c r="H585" s="6" t="s">
        <v>6096</v>
      </c>
      <c r="I585" t="s">
        <v>3</v>
      </c>
      <c r="J585" s="21">
        <v>7625</v>
      </c>
      <c r="K585" s="31" t="s">
        <v>3794</v>
      </c>
    </row>
    <row r="586" spans="5:11" ht="30.75" x14ac:dyDescent="0.3">
      <c r="E586" s="9" t="str">
        <f>"KNIPEX"&amp;ST_KNIPEX[Столбец3]&amp;ST_KNIPEX[Столбец4]&amp;ST_KNIPEX[Столбец5]</f>
        <v>KNIPEX</v>
      </c>
      <c r="F586" t="s">
        <v>462</v>
      </c>
      <c r="G586" s="6" t="s">
        <v>5630</v>
      </c>
      <c r="H586" s="6" t="s">
        <v>6097</v>
      </c>
      <c r="I586" t="s">
        <v>3</v>
      </c>
      <c r="J586" s="21">
        <v>7989</v>
      </c>
      <c r="K586" s="31" t="s">
        <v>3795</v>
      </c>
    </row>
    <row r="587" spans="5:11" ht="45.75" x14ac:dyDescent="0.3">
      <c r="E587" s="9" t="str">
        <f>"KNIPEX"&amp;ST_KNIPEX[Столбец3]&amp;ST_KNIPEX[Столбец4]&amp;ST_KNIPEX[Столбец5]</f>
        <v>KNIPEX</v>
      </c>
      <c r="F587" t="s">
        <v>463</v>
      </c>
      <c r="G587" s="6" t="s">
        <v>7542</v>
      </c>
      <c r="H587" s="6" t="s">
        <v>6064</v>
      </c>
      <c r="I587" t="s">
        <v>3</v>
      </c>
      <c r="J587" s="21">
        <v>6934.9999999999991</v>
      </c>
      <c r="K587" s="31" t="s">
        <v>3756</v>
      </c>
    </row>
    <row r="588" spans="5:11" ht="45.75" x14ac:dyDescent="0.3">
      <c r="E588" s="9" t="str">
        <f>"KNIPEX"&amp;ST_KNIPEX[Столбец3]&amp;ST_KNIPEX[Столбец4]&amp;ST_KNIPEX[Столбец5]</f>
        <v>KNIPEX</v>
      </c>
      <c r="F588" t="s">
        <v>464</v>
      </c>
      <c r="G588" s="6" t="s">
        <v>7542</v>
      </c>
      <c r="H588" s="6" t="s">
        <v>6065</v>
      </c>
      <c r="I588" t="s">
        <v>3</v>
      </c>
      <c r="J588" s="21">
        <v>6934.9999999999991</v>
      </c>
      <c r="K588" s="31" t="s">
        <v>3757</v>
      </c>
    </row>
    <row r="589" spans="5:11" ht="30.75" x14ac:dyDescent="0.3">
      <c r="E589" s="9" t="str">
        <f>"KNIPEX"&amp;ST_KNIPEX[Столбец3]&amp;ST_KNIPEX[Столбец4]&amp;ST_KNIPEX[Столбец5]</f>
        <v>KNIPEX</v>
      </c>
      <c r="F589" t="s">
        <v>465</v>
      </c>
      <c r="G589" s="6" t="s">
        <v>5630</v>
      </c>
      <c r="H589" s="6" t="s">
        <v>6066</v>
      </c>
      <c r="I589" t="s">
        <v>3</v>
      </c>
      <c r="J589" s="21">
        <v>8571</v>
      </c>
      <c r="K589" s="31" t="s">
        <v>3758</v>
      </c>
    </row>
    <row r="590" spans="5:11" ht="30.75" x14ac:dyDescent="0.3">
      <c r="E590" s="9" t="str">
        <f>"KNIPEX"&amp;ST_KNIPEX[Столбец3]&amp;ST_KNIPEX[Столбец4]&amp;ST_KNIPEX[Столбец5]</f>
        <v>KNIPEX</v>
      </c>
      <c r="F590" t="s">
        <v>466</v>
      </c>
      <c r="G590" s="6" t="s">
        <v>5630</v>
      </c>
      <c r="H590" s="6" t="s">
        <v>6067</v>
      </c>
      <c r="I590" t="s">
        <v>3</v>
      </c>
      <c r="J590" s="21">
        <v>8935</v>
      </c>
      <c r="K590" s="31" t="s">
        <v>3759</v>
      </c>
    </row>
    <row r="591" spans="5:11" ht="45.75" x14ac:dyDescent="0.3">
      <c r="E591" s="9" t="str">
        <f>"KNIPEX"&amp;ST_KNIPEX[Столбец3]&amp;ST_KNIPEX[Столбец4]&amp;ST_KNIPEX[Столбец5]</f>
        <v>KNIPEX</v>
      </c>
      <c r="F591" t="s">
        <v>467</v>
      </c>
      <c r="G591" s="6" t="s">
        <v>7542</v>
      </c>
      <c r="H591" s="6" t="s">
        <v>6068</v>
      </c>
      <c r="I591" t="s">
        <v>3</v>
      </c>
      <c r="J591" s="21">
        <v>8154.0000000000009</v>
      </c>
      <c r="K591" s="31" t="s">
        <v>3755</v>
      </c>
    </row>
    <row r="592" spans="5:11" ht="45.75" x14ac:dyDescent="0.3">
      <c r="E592" s="9" t="str">
        <f>"KNIPEX"&amp;ST_KNIPEX[Столбец3]&amp;ST_KNIPEX[Столбец4]&amp;ST_KNIPEX[Столбец5]</f>
        <v>KNIPEX</v>
      </c>
      <c r="F592" t="s">
        <v>468</v>
      </c>
      <c r="G592" s="6" t="s">
        <v>7542</v>
      </c>
      <c r="H592" s="6" t="s">
        <v>6106</v>
      </c>
      <c r="I592" t="s">
        <v>3</v>
      </c>
      <c r="J592" s="21">
        <v>5280</v>
      </c>
      <c r="K592" s="31" t="s">
        <v>3785</v>
      </c>
    </row>
    <row r="593" spans="1:11" ht="30.75" x14ac:dyDescent="0.3">
      <c r="E593" s="9" t="str">
        <f>"KNIPEX"&amp;ST_KNIPEX[Столбец3]&amp;ST_KNIPEX[Столбец4]&amp;ST_KNIPEX[Столбец5]</f>
        <v>KNIPEX</v>
      </c>
      <c r="F593" t="s">
        <v>469</v>
      </c>
      <c r="G593" s="6" t="s">
        <v>5630</v>
      </c>
      <c r="H593" s="6" t="s">
        <v>6107</v>
      </c>
      <c r="I593" t="s">
        <v>3</v>
      </c>
      <c r="J593" s="21">
        <v>5280</v>
      </c>
      <c r="K593" s="31" t="s">
        <v>3786</v>
      </c>
    </row>
    <row r="594" spans="1:11" ht="45.75" x14ac:dyDescent="0.3">
      <c r="E594" s="9" t="str">
        <f>"KNIPEX"&amp;ST_KNIPEX[Столбец3]&amp;ST_KNIPEX[Столбец4]&amp;ST_KNIPEX[Столбец5]</f>
        <v>KNIPEX</v>
      </c>
      <c r="F594" t="s">
        <v>470</v>
      </c>
      <c r="G594" s="6" t="s">
        <v>7542</v>
      </c>
      <c r="H594" s="6" t="s">
        <v>6102</v>
      </c>
      <c r="I594" t="s">
        <v>3</v>
      </c>
      <c r="J594" s="21">
        <v>5916</v>
      </c>
      <c r="K594" s="31" t="s">
        <v>3787</v>
      </c>
    </row>
    <row r="595" spans="1:11" ht="30.75" x14ac:dyDescent="0.3">
      <c r="E595" s="9" t="str">
        <f>"KNIPEX"&amp;ST_KNIPEX[Столбец3]&amp;ST_KNIPEX[Столбец4]&amp;ST_KNIPEX[Столбец5]</f>
        <v>KNIPEX</v>
      </c>
      <c r="F595" t="s">
        <v>471</v>
      </c>
      <c r="G595" s="6" t="s">
        <v>5630</v>
      </c>
      <c r="H595" s="6" t="s">
        <v>6103</v>
      </c>
      <c r="I595" t="s">
        <v>3</v>
      </c>
      <c r="J595" s="21">
        <v>5916</v>
      </c>
      <c r="K595" s="31" t="s">
        <v>3788</v>
      </c>
    </row>
    <row r="596" spans="1:11" ht="30.75" x14ac:dyDescent="0.3">
      <c r="E596" s="9" t="str">
        <f>"KNIPEX"&amp;ST_KNIPEX[Столбец3]&amp;ST_KNIPEX[Столбец4]&amp;ST_KNIPEX[Столбец5]</f>
        <v>KNIPEX</v>
      </c>
      <c r="F596" t="s">
        <v>472</v>
      </c>
      <c r="G596" s="6" t="s">
        <v>5630</v>
      </c>
      <c r="H596" s="6" t="s">
        <v>6104</v>
      </c>
      <c r="I596" t="s">
        <v>3</v>
      </c>
      <c r="J596" s="21">
        <v>7552</v>
      </c>
      <c r="K596" s="31" t="s">
        <v>3789</v>
      </c>
    </row>
    <row r="597" spans="1:11" ht="30.75" x14ac:dyDescent="0.3">
      <c r="E597" s="9" t="str">
        <f>"KNIPEX"&amp;ST_KNIPEX[Столбец3]&amp;ST_KNIPEX[Столбец4]&amp;ST_KNIPEX[Столбец5]</f>
        <v>KNIPEX</v>
      </c>
      <c r="F597" t="s">
        <v>473</v>
      </c>
      <c r="G597" s="6" t="s">
        <v>5630</v>
      </c>
      <c r="H597" s="6" t="s">
        <v>6105</v>
      </c>
      <c r="I597" t="s">
        <v>3</v>
      </c>
      <c r="J597" s="21">
        <v>7916</v>
      </c>
      <c r="K597" s="31" t="s">
        <v>3790</v>
      </c>
    </row>
    <row r="598" spans="1:11" ht="45.75" x14ac:dyDescent="0.3">
      <c r="E598" s="9" t="str">
        <f>"KNIPEX"&amp;ST_KNIPEX[Столбец3]&amp;ST_KNIPEX[Столбец4]&amp;ST_KNIPEX[Столбец5]</f>
        <v>KNIPEX</v>
      </c>
      <c r="F598" t="s">
        <v>474</v>
      </c>
      <c r="G598" s="6" t="s">
        <v>7542</v>
      </c>
      <c r="H598" s="6" t="s">
        <v>6108</v>
      </c>
      <c r="I598" t="s">
        <v>3</v>
      </c>
      <c r="J598" s="21">
        <v>6989</v>
      </c>
      <c r="K598" s="31" t="s">
        <v>3781</v>
      </c>
    </row>
    <row r="599" spans="1:11" ht="30.75" x14ac:dyDescent="0.3">
      <c r="E599" s="9" t="str">
        <f>"KNIPEX"&amp;ST_KNIPEX[Столбец3]&amp;ST_KNIPEX[Столбец4]&amp;ST_KNIPEX[Столбец5]</f>
        <v>KNIPEX</v>
      </c>
      <c r="F599" t="s">
        <v>475</v>
      </c>
      <c r="G599" s="6" t="s">
        <v>5630</v>
      </c>
      <c r="H599" s="6" t="s">
        <v>6109</v>
      </c>
      <c r="I599" t="s">
        <v>3</v>
      </c>
      <c r="J599" s="21">
        <v>6989</v>
      </c>
      <c r="K599" s="31" t="s">
        <v>3782</v>
      </c>
    </row>
    <row r="600" spans="1:11" ht="30.75" x14ac:dyDescent="0.3">
      <c r="E600" s="9" t="str">
        <f>"KNIPEX"&amp;ST_KNIPEX[Столбец3]&amp;ST_KNIPEX[Столбец4]&amp;ST_KNIPEX[Столбец5]</f>
        <v>KNIPEX</v>
      </c>
      <c r="F600" t="s">
        <v>476</v>
      </c>
      <c r="G600" s="6" t="s">
        <v>5630</v>
      </c>
      <c r="H600" s="6" t="s">
        <v>6110</v>
      </c>
      <c r="I600" t="s">
        <v>3</v>
      </c>
      <c r="J600" s="21">
        <v>8629</v>
      </c>
      <c r="K600" s="31" t="s">
        <v>3783</v>
      </c>
    </row>
    <row r="601" spans="1:11" ht="30.75" x14ac:dyDescent="0.3">
      <c r="E601" s="9" t="str">
        <f>"KNIPEX"&amp;ST_KNIPEX[Столбец3]&amp;ST_KNIPEX[Столбец4]&amp;ST_KNIPEX[Столбец5]</f>
        <v>KNIPEX</v>
      </c>
      <c r="F601" t="s">
        <v>477</v>
      </c>
      <c r="G601" s="6" t="s">
        <v>5630</v>
      </c>
      <c r="H601" s="6" t="s">
        <v>6111</v>
      </c>
      <c r="I601" t="s">
        <v>3</v>
      </c>
      <c r="J601" s="21">
        <v>8993</v>
      </c>
      <c r="K601" s="31" t="s">
        <v>3784</v>
      </c>
    </row>
    <row r="602" spans="1:11" ht="45.75" x14ac:dyDescent="0.3">
      <c r="E602" s="9" t="str">
        <f>"KNIPEX"&amp;ST_KNIPEX[Столбец3]&amp;ST_KNIPEX[Столбец4]&amp;ST_KNIPEX[Столбец5]</f>
        <v>KNIPEX</v>
      </c>
      <c r="F602" t="s">
        <v>478</v>
      </c>
      <c r="G602" s="6" t="s">
        <v>7542</v>
      </c>
      <c r="H602" s="6" t="s">
        <v>6070</v>
      </c>
      <c r="I602" t="s">
        <v>3</v>
      </c>
      <c r="J602" s="21">
        <v>7797</v>
      </c>
      <c r="K602" s="31" t="s">
        <v>3751</v>
      </c>
    </row>
    <row r="603" spans="1:11" ht="45.75" x14ac:dyDescent="0.3">
      <c r="E603" s="9" t="str">
        <f>"KNIPEX"&amp;ST_KNIPEX[Столбец3]&amp;ST_KNIPEX[Столбец4]&amp;ST_KNIPEX[Столбец5]</f>
        <v>KNIPEX</v>
      </c>
      <c r="F603" t="s">
        <v>479</v>
      </c>
      <c r="G603" s="6" t="s">
        <v>7542</v>
      </c>
      <c r="H603" s="6" t="s">
        <v>6071</v>
      </c>
      <c r="I603" t="s">
        <v>3</v>
      </c>
      <c r="J603" s="21">
        <v>7797</v>
      </c>
      <c r="K603" s="31" t="s">
        <v>3752</v>
      </c>
    </row>
    <row r="604" spans="1:11" ht="45.75" x14ac:dyDescent="0.3">
      <c r="E604" s="9" t="str">
        <f>"KNIPEX"&amp;ST_KNIPEX[Столбец3]&amp;ST_KNIPEX[Столбец4]&amp;ST_KNIPEX[Столбец5]</f>
        <v>KNIPEX</v>
      </c>
      <c r="F604" t="s">
        <v>480</v>
      </c>
      <c r="G604" s="6" t="s">
        <v>7542</v>
      </c>
      <c r="H604" s="6" t="s">
        <v>6072</v>
      </c>
      <c r="I604" t="s">
        <v>3</v>
      </c>
      <c r="J604" s="21">
        <v>9437</v>
      </c>
      <c r="K604" s="31" t="s">
        <v>3753</v>
      </c>
    </row>
    <row r="605" spans="1:11" ht="30.75" x14ac:dyDescent="0.3">
      <c r="E605" s="9" t="str">
        <f>"KNIPEX"&amp;ST_KNIPEX[Столбец3]&amp;ST_KNIPEX[Столбец4]&amp;ST_KNIPEX[Столбец5]</f>
        <v>KNIPEX</v>
      </c>
      <c r="F605" t="s">
        <v>481</v>
      </c>
      <c r="G605" s="6" t="s">
        <v>5630</v>
      </c>
      <c r="H605" s="6" t="s">
        <v>6073</v>
      </c>
      <c r="I605" t="s">
        <v>3</v>
      </c>
      <c r="J605" s="21">
        <v>9801</v>
      </c>
      <c r="K605" s="31" t="s">
        <v>3754</v>
      </c>
    </row>
    <row r="606" spans="1:11" ht="45.75" x14ac:dyDescent="0.3">
      <c r="E606" s="9" t="str">
        <f>"KNIPEX"&amp;ST_KNIPEX[Столбец3]&amp;ST_KNIPEX[Столбец4]&amp;ST_KNIPEX[Столбец5]</f>
        <v>KNIPEX</v>
      </c>
      <c r="F606" t="s">
        <v>482</v>
      </c>
      <c r="G606" s="6" t="s">
        <v>7542</v>
      </c>
      <c r="H606" s="6" t="s">
        <v>6074</v>
      </c>
      <c r="I606" t="s">
        <v>3</v>
      </c>
      <c r="J606" s="21">
        <v>8947</v>
      </c>
      <c r="K606" s="31" t="s">
        <v>3750</v>
      </c>
    </row>
    <row r="607" spans="1:11" ht="18.75" x14ac:dyDescent="0.3">
      <c r="A607" s="9"/>
      <c r="B607" s="10" t="s">
        <v>430</v>
      </c>
      <c r="C607" s="10"/>
      <c r="D607" s="10"/>
      <c r="E607" s="9" t="str">
        <f>"KNIPEX"&amp;ST_KNIPEX[Столбец3]&amp;ST_KNIPEX[Столбец4]&amp;ST_KNIPEX[Столбец5]</f>
        <v>KNIPEXПлоскогубцы захватные</v>
      </c>
      <c r="F607" s="10"/>
      <c r="G607" s="11"/>
      <c r="H607" s="27"/>
      <c r="J607" s="32"/>
      <c r="K607" s="38"/>
    </row>
    <row r="608" spans="1:11" ht="18.75" x14ac:dyDescent="0.3">
      <c r="A608" s="9"/>
      <c r="B608" s="9"/>
      <c r="C608" s="4" t="s">
        <v>1945</v>
      </c>
      <c r="D608" s="4"/>
      <c r="E608" s="9" t="str">
        <f>"KNIPEX"&amp;ST_KNIPEX[Столбец3]&amp;ST_KNIPEX[Столбец4]&amp;ST_KNIPEX[Столбец5]</f>
        <v>KNIPEXПлоскогубцы тупоносые, DIN ISO 5745</v>
      </c>
      <c r="F608" s="4"/>
      <c r="G608" s="5"/>
      <c r="H608" s="28"/>
      <c r="J608" s="34"/>
      <c r="K608" s="39"/>
    </row>
    <row r="609" spans="1:11" ht="45.75" x14ac:dyDescent="0.3">
      <c r="E609" s="9" t="str">
        <f>"KNIPEX"&amp;ST_KNIPEX[Столбец3]&amp;ST_KNIPEX[Столбец4]&amp;ST_KNIPEX[Столбец5]</f>
        <v>KNIPEX</v>
      </c>
      <c r="F609" t="s">
        <v>934</v>
      </c>
      <c r="G609" s="6" t="s">
        <v>7542</v>
      </c>
      <c r="H609" s="6" t="s">
        <v>6881</v>
      </c>
      <c r="I609" t="s">
        <v>3</v>
      </c>
      <c r="J609" s="21">
        <v>2893</v>
      </c>
      <c r="K609" s="31" t="s">
        <v>4669</v>
      </c>
    </row>
    <row r="610" spans="1:11" ht="45.75" x14ac:dyDescent="0.3">
      <c r="E610" s="9" t="str">
        <f>"KNIPEX"&amp;ST_KNIPEX[Столбец3]&amp;ST_KNIPEX[Столбец4]&amp;ST_KNIPEX[Столбец5]</f>
        <v>KNIPEX</v>
      </c>
      <c r="F610" t="s">
        <v>935</v>
      </c>
      <c r="G610" s="6" t="s">
        <v>7542</v>
      </c>
      <c r="H610" s="6" t="s">
        <v>6883</v>
      </c>
      <c r="I610" t="s">
        <v>3</v>
      </c>
      <c r="J610" s="21">
        <v>2912</v>
      </c>
      <c r="K610" s="31" t="s">
        <v>4671</v>
      </c>
    </row>
    <row r="611" spans="1:11" ht="45.75" x14ac:dyDescent="0.3">
      <c r="E611" s="9" t="str">
        <f>"KNIPEX"&amp;ST_KNIPEX[Столбец3]&amp;ST_KNIPEX[Столбец4]&amp;ST_KNIPEX[Столбец5]</f>
        <v>KNIPEX</v>
      </c>
      <c r="F611" t="s">
        <v>936</v>
      </c>
      <c r="G611" s="6" t="s">
        <v>7542</v>
      </c>
      <c r="H611" s="6" t="s">
        <v>6886</v>
      </c>
      <c r="I611" t="s">
        <v>3</v>
      </c>
      <c r="J611" s="21">
        <v>3050</v>
      </c>
      <c r="K611" s="31" t="s">
        <v>4674</v>
      </c>
    </row>
    <row r="612" spans="1:11" ht="45.75" x14ac:dyDescent="0.3">
      <c r="E612" s="9" t="str">
        <f>"KNIPEX"&amp;ST_KNIPEX[Столбец3]&amp;ST_KNIPEX[Столбец4]&amp;ST_KNIPEX[Столбец5]</f>
        <v>KNIPEX</v>
      </c>
      <c r="F612" t="s">
        <v>937</v>
      </c>
      <c r="G612" s="6" t="s">
        <v>7542</v>
      </c>
      <c r="H612" s="6" t="s">
        <v>6888</v>
      </c>
      <c r="I612" t="s">
        <v>3</v>
      </c>
      <c r="J612" s="21">
        <v>3885</v>
      </c>
      <c r="K612" s="31" t="s">
        <v>4676</v>
      </c>
    </row>
    <row r="613" spans="1:11" ht="45.75" x14ac:dyDescent="0.3">
      <c r="E613" s="9" t="str">
        <f>"KNIPEX"&amp;ST_KNIPEX[Столбец3]&amp;ST_KNIPEX[Столбец4]&amp;ST_KNIPEX[Столбец5]</f>
        <v>KNIPEX</v>
      </c>
      <c r="F613" t="s">
        <v>938</v>
      </c>
      <c r="G613" s="6" t="s">
        <v>7542</v>
      </c>
      <c r="H613" s="6" t="s">
        <v>6882</v>
      </c>
      <c r="I613" t="s">
        <v>3</v>
      </c>
      <c r="J613" s="21">
        <v>3586</v>
      </c>
      <c r="K613" s="31" t="s">
        <v>4672</v>
      </c>
    </row>
    <row r="614" spans="1:11" ht="45.75" x14ac:dyDescent="0.3">
      <c r="E614" s="9" t="str">
        <f>"KNIPEX"&amp;ST_KNIPEX[Столбец3]&amp;ST_KNIPEX[Столбец4]&amp;ST_KNIPEX[Столбец5]</f>
        <v>KNIPEX</v>
      </c>
      <c r="F614" t="s">
        <v>939</v>
      </c>
      <c r="G614" s="6" t="s">
        <v>7542</v>
      </c>
      <c r="H614" s="6" t="s">
        <v>6885</v>
      </c>
      <c r="I614" t="s">
        <v>3</v>
      </c>
      <c r="J614" s="21">
        <v>3640</v>
      </c>
      <c r="K614" s="31" t="s">
        <v>4675</v>
      </c>
    </row>
    <row r="615" spans="1:11" ht="45.75" x14ac:dyDescent="0.3">
      <c r="E615" s="9" t="str">
        <f>"KNIPEX"&amp;ST_KNIPEX[Столбец3]&amp;ST_KNIPEX[Столбец4]&amp;ST_KNIPEX[Столбец5]</f>
        <v>KNIPEX</v>
      </c>
      <c r="F615" t="s">
        <v>940</v>
      </c>
      <c r="G615" s="6" t="s">
        <v>7542</v>
      </c>
      <c r="H615" s="6" t="s">
        <v>6884</v>
      </c>
      <c r="I615" t="s">
        <v>3</v>
      </c>
      <c r="J615" s="21">
        <v>4414</v>
      </c>
      <c r="K615" s="31" t="s">
        <v>4670</v>
      </c>
    </row>
    <row r="616" spans="1:11" ht="45.75" x14ac:dyDescent="0.3">
      <c r="E616" s="9" t="str">
        <f>"KNIPEX"&amp;ST_KNIPEX[Столбец3]&amp;ST_KNIPEX[Столбец4]&amp;ST_KNIPEX[Столбец5]</f>
        <v>KNIPEX</v>
      </c>
      <c r="F616" t="s">
        <v>941</v>
      </c>
      <c r="G616" s="6" t="s">
        <v>7542</v>
      </c>
      <c r="H616" s="6" t="s">
        <v>6887</v>
      </c>
      <c r="I616" t="s">
        <v>3</v>
      </c>
      <c r="J616" s="21">
        <v>4606</v>
      </c>
      <c r="K616" s="31" t="s">
        <v>4673</v>
      </c>
    </row>
    <row r="617" spans="1:11" ht="45.75" x14ac:dyDescent="0.3">
      <c r="E617" s="9" t="str">
        <f>"KNIPEX"&amp;ST_KNIPEX[Столбец3]&amp;ST_KNIPEX[Столбец4]&amp;ST_KNIPEX[Столбец5]</f>
        <v>KNIPEX</v>
      </c>
      <c r="F617" t="s">
        <v>942</v>
      </c>
      <c r="G617" s="6" t="s">
        <v>7542</v>
      </c>
      <c r="H617" s="6" t="s">
        <v>6880</v>
      </c>
      <c r="I617" t="s">
        <v>3</v>
      </c>
      <c r="J617" s="21">
        <v>5307</v>
      </c>
      <c r="K617" s="31" t="s">
        <v>4668</v>
      </c>
    </row>
    <row r="618" spans="1:11" ht="18.75" x14ac:dyDescent="0.3">
      <c r="A618" s="9"/>
      <c r="B618" s="9"/>
      <c r="C618" s="4" t="s">
        <v>2038</v>
      </c>
      <c r="D618" s="4"/>
      <c r="E618" s="9" t="str">
        <f>"KNIPEX"&amp;ST_KNIPEX[Столбец3]&amp;ST_KNIPEX[Столбец4]&amp;ST_KNIPEX[Столбец5]</f>
        <v>KNIPEXПлоскогубцы "Утконосы", DIN ISO 5743</v>
      </c>
      <c r="F618" s="4"/>
      <c r="G618" s="5"/>
      <c r="H618" s="28"/>
      <c r="J618" s="34"/>
      <c r="K618" s="39"/>
    </row>
    <row r="619" spans="1:11" ht="45.75" x14ac:dyDescent="0.3">
      <c r="E619" s="9" t="str">
        <f>"KNIPEX"&amp;ST_KNIPEX[Столбец3]&amp;ST_KNIPEX[Столбец4]&amp;ST_KNIPEX[Столбец5]</f>
        <v>KNIPEX</v>
      </c>
      <c r="F619" t="s">
        <v>943</v>
      </c>
      <c r="G619" s="6" t="s">
        <v>7542</v>
      </c>
      <c r="H619" s="6" t="s">
        <v>6772</v>
      </c>
      <c r="I619" t="s">
        <v>3</v>
      </c>
      <c r="J619" s="21">
        <v>6023</v>
      </c>
      <c r="K619" s="31" t="s">
        <v>4540</v>
      </c>
    </row>
    <row r="620" spans="1:11" ht="45.75" x14ac:dyDescent="0.3">
      <c r="E620" s="9" t="str">
        <f>"KNIPEX"&amp;ST_KNIPEX[Столбец3]&amp;ST_KNIPEX[Столбец4]&amp;ST_KNIPEX[Столбец5]</f>
        <v>KNIPEX</v>
      </c>
      <c r="F620" t="s">
        <v>944</v>
      </c>
      <c r="G620" s="6" t="s">
        <v>7542</v>
      </c>
      <c r="H620" s="6" t="s">
        <v>6773</v>
      </c>
      <c r="I620" t="s">
        <v>3</v>
      </c>
      <c r="J620" s="21">
        <v>7069</v>
      </c>
      <c r="K620" s="31" t="s">
        <v>4539</v>
      </c>
    </row>
    <row r="621" spans="1:11" ht="18.75" x14ac:dyDescent="0.3">
      <c r="A621" s="9"/>
      <c r="B621" s="9"/>
      <c r="C621" s="4" t="s">
        <v>1946</v>
      </c>
      <c r="D621" s="4"/>
      <c r="E621" s="9" t="str">
        <f>"KNIPEX"&amp;ST_KNIPEX[Столбец3]&amp;ST_KNIPEX[Столбец4]&amp;ST_KNIPEX[Столбец5]</f>
        <v>KNIPEXКруглогубцы, DIN ISO 5745</v>
      </c>
      <c r="F621" s="4"/>
      <c r="G621" s="5"/>
      <c r="H621" s="28"/>
      <c r="J621" s="34"/>
      <c r="K621" s="39"/>
    </row>
    <row r="622" spans="1:11" ht="45.75" x14ac:dyDescent="0.3">
      <c r="E622" s="9" t="str">
        <f>"KNIPEX"&amp;ST_KNIPEX[Столбец3]&amp;ST_KNIPEX[Столбец4]&amp;ST_KNIPEX[Столбец5]</f>
        <v>KNIPEX</v>
      </c>
      <c r="F622" t="s">
        <v>945</v>
      </c>
      <c r="G622" s="6" t="s">
        <v>7542</v>
      </c>
      <c r="H622" s="6" t="s">
        <v>6450</v>
      </c>
      <c r="I622" t="s">
        <v>3</v>
      </c>
      <c r="J622" s="21">
        <v>3123</v>
      </c>
      <c r="K622" s="31" t="s">
        <v>4168</v>
      </c>
    </row>
    <row r="623" spans="1:11" ht="30.75" x14ac:dyDescent="0.3">
      <c r="E623" s="9" t="str">
        <f>"KNIPEX"&amp;ST_KNIPEX[Столбец3]&amp;ST_KNIPEX[Столбец4]&amp;ST_KNIPEX[Столбец5]</f>
        <v>KNIPEX</v>
      </c>
      <c r="F623" t="s">
        <v>946</v>
      </c>
      <c r="G623" s="6" t="s">
        <v>5630</v>
      </c>
      <c r="H623" s="6" t="s">
        <v>6448</v>
      </c>
      <c r="I623" t="s">
        <v>3</v>
      </c>
      <c r="J623" s="21">
        <v>3123</v>
      </c>
      <c r="K623" s="31" t="s">
        <v>4165</v>
      </c>
    </row>
    <row r="624" spans="1:11" ht="30.75" x14ac:dyDescent="0.3">
      <c r="E624" s="9" t="str">
        <f>"KNIPEX"&amp;ST_KNIPEX[Столбец3]&amp;ST_KNIPEX[Столбец4]&amp;ST_KNIPEX[Столбец5]</f>
        <v>KNIPEX</v>
      </c>
      <c r="F624" t="s">
        <v>947</v>
      </c>
      <c r="G624" s="6" t="s">
        <v>5630</v>
      </c>
      <c r="H624" s="6" t="s">
        <v>8235</v>
      </c>
      <c r="I624" t="s">
        <v>3</v>
      </c>
      <c r="J624" s="21">
        <v>3123</v>
      </c>
      <c r="K624" s="31" t="s">
        <v>4166</v>
      </c>
    </row>
    <row r="625" spans="1:11" ht="45.75" x14ac:dyDescent="0.3">
      <c r="E625" s="9" t="str">
        <f>"KNIPEX"&amp;ST_KNIPEX[Столбец3]&amp;ST_KNIPEX[Столбец4]&amp;ST_KNIPEX[Столбец5]</f>
        <v>KNIPEX</v>
      </c>
      <c r="F625" t="s">
        <v>948</v>
      </c>
      <c r="G625" s="6" t="s">
        <v>7542</v>
      </c>
      <c r="H625" s="6" t="s">
        <v>6452</v>
      </c>
      <c r="I625" t="s">
        <v>3</v>
      </c>
      <c r="J625" s="21">
        <v>3211</v>
      </c>
      <c r="K625" s="31" t="s">
        <v>4170</v>
      </c>
    </row>
    <row r="626" spans="1:11" ht="45.75" x14ac:dyDescent="0.3">
      <c r="E626" s="9" t="str">
        <f>"KNIPEX"&amp;ST_KNIPEX[Столбец3]&amp;ST_KNIPEX[Столбец4]&amp;ST_KNIPEX[Столбец5]</f>
        <v>KNIPEX</v>
      </c>
      <c r="F626" t="s">
        <v>949</v>
      </c>
      <c r="G626" s="6" t="s">
        <v>7542</v>
      </c>
      <c r="H626" s="6" t="s">
        <v>6447</v>
      </c>
      <c r="I626" t="s">
        <v>3</v>
      </c>
      <c r="J626" s="21">
        <v>3721</v>
      </c>
      <c r="K626" s="31" t="s">
        <v>4167</v>
      </c>
    </row>
    <row r="627" spans="1:11" ht="45.75" x14ac:dyDescent="0.3">
      <c r="E627" s="9" t="str">
        <f>"KNIPEX"&amp;ST_KNIPEX[Столбец3]&amp;ST_KNIPEX[Столбец4]&amp;ST_KNIPEX[Столбец5]</f>
        <v>KNIPEX</v>
      </c>
      <c r="F627" t="s">
        <v>950</v>
      </c>
      <c r="G627" s="6" t="s">
        <v>7542</v>
      </c>
      <c r="H627" s="6" t="s">
        <v>6451</v>
      </c>
      <c r="I627" t="s">
        <v>3</v>
      </c>
      <c r="J627" s="21">
        <v>3732</v>
      </c>
      <c r="K627" s="31" t="s">
        <v>4171</v>
      </c>
    </row>
    <row r="628" spans="1:11" ht="45.75" x14ac:dyDescent="0.3">
      <c r="E628" s="9" t="str">
        <f>"KNIPEX"&amp;ST_KNIPEX[Столбец3]&amp;ST_KNIPEX[Столбец4]&amp;ST_KNIPEX[Столбец5]</f>
        <v>KNIPEX</v>
      </c>
      <c r="F628" t="s">
        <v>951</v>
      </c>
      <c r="G628" s="6" t="s">
        <v>7542</v>
      </c>
      <c r="H628" s="6" t="s">
        <v>6449</v>
      </c>
      <c r="I628" t="s">
        <v>3</v>
      </c>
      <c r="J628" s="21">
        <v>4533</v>
      </c>
      <c r="K628" s="31" t="s">
        <v>4164</v>
      </c>
    </row>
    <row r="629" spans="1:11" ht="45.75" x14ac:dyDescent="0.3">
      <c r="E629" s="9" t="str">
        <f>"KNIPEX"&amp;ST_KNIPEX[Столбец3]&amp;ST_KNIPEX[Столбец4]&amp;ST_KNIPEX[Столбец5]</f>
        <v>KNIPEX</v>
      </c>
      <c r="F629" t="s">
        <v>952</v>
      </c>
      <c r="G629" s="6" t="s">
        <v>7542</v>
      </c>
      <c r="H629" s="6" t="s">
        <v>6453</v>
      </c>
      <c r="I629" t="s">
        <v>3</v>
      </c>
      <c r="J629" s="21">
        <v>4770</v>
      </c>
      <c r="K629" s="31" t="s">
        <v>4169</v>
      </c>
    </row>
    <row r="630" spans="1:11" ht="45.75" x14ac:dyDescent="0.3">
      <c r="E630" s="9" t="str">
        <f>"KNIPEX"&amp;ST_KNIPEX[Столбец3]&amp;ST_KNIPEX[Столбец4]&amp;ST_KNIPEX[Столбец5]</f>
        <v>KNIPEX</v>
      </c>
      <c r="F630" t="s">
        <v>953</v>
      </c>
      <c r="G630" s="6" t="s">
        <v>7542</v>
      </c>
      <c r="H630" s="6" t="s">
        <v>6437</v>
      </c>
      <c r="I630" t="s">
        <v>3</v>
      </c>
      <c r="J630" s="21">
        <v>5395</v>
      </c>
      <c r="K630" s="31" t="s">
        <v>4150</v>
      </c>
    </row>
    <row r="631" spans="1:11" ht="18.75" x14ac:dyDescent="0.3">
      <c r="A631" s="9"/>
      <c r="B631" s="9"/>
      <c r="C631" s="4" t="s">
        <v>2035</v>
      </c>
      <c r="D631" s="4"/>
      <c r="E631" s="9" t="str">
        <f>"KNIPEX"&amp;ST_KNIPEX[Столбец3]&amp;ST_KNIPEX[Столбец4]&amp;ST_KNIPEX[Столбец5]</f>
        <v>KNIPEXКруглогубцы ювелира с режущей кромкой DIN ISO 5743</v>
      </c>
      <c r="F631" s="4"/>
      <c r="G631" s="5"/>
      <c r="H631" s="28"/>
      <c r="J631" s="34"/>
      <c r="K631" s="39"/>
    </row>
    <row r="632" spans="1:11" ht="45.75" x14ac:dyDescent="0.3">
      <c r="E632" s="9" t="str">
        <f>"KNIPEX"&amp;ST_KNIPEX[Столбец3]&amp;ST_KNIPEX[Столбец4]&amp;ST_KNIPEX[Столбец5]</f>
        <v>KNIPEX</v>
      </c>
      <c r="F632" t="s">
        <v>954</v>
      </c>
      <c r="G632" s="6" t="s">
        <v>7542</v>
      </c>
      <c r="H632" s="6" t="s">
        <v>6444</v>
      </c>
      <c r="I632" t="s">
        <v>3</v>
      </c>
      <c r="J632" s="21">
        <v>6399</v>
      </c>
      <c r="K632" s="31" t="s">
        <v>4158</v>
      </c>
    </row>
    <row r="633" spans="1:11" ht="30.75" x14ac:dyDescent="0.3">
      <c r="E633" s="9" t="str">
        <f>"KNIPEX"&amp;ST_KNIPEX[Столбец3]&amp;ST_KNIPEX[Столбец4]&amp;ST_KNIPEX[Столбец5]</f>
        <v>KNIPEX</v>
      </c>
      <c r="F633" t="s">
        <v>955</v>
      </c>
      <c r="G633" s="6" t="s">
        <v>5630</v>
      </c>
      <c r="H633" s="6" t="s">
        <v>6445</v>
      </c>
      <c r="I633" t="s">
        <v>3</v>
      </c>
      <c r="J633" s="21">
        <v>6399</v>
      </c>
      <c r="K633" s="31" t="s">
        <v>4159</v>
      </c>
    </row>
    <row r="634" spans="1:11" ht="45.75" x14ac:dyDescent="0.3">
      <c r="E634" s="9" t="str">
        <f>"KNIPEX"&amp;ST_KNIPEX[Столбец3]&amp;ST_KNIPEX[Столбец4]&amp;ST_KNIPEX[Столбец5]</f>
        <v>KNIPEX</v>
      </c>
      <c r="F634" t="s">
        <v>956</v>
      </c>
      <c r="G634" s="6" t="s">
        <v>7542</v>
      </c>
      <c r="H634" s="6" t="s">
        <v>6446</v>
      </c>
      <c r="I634" t="s">
        <v>3</v>
      </c>
      <c r="J634" s="21">
        <v>7280</v>
      </c>
      <c r="K634" s="31" t="s">
        <v>4157</v>
      </c>
    </row>
    <row r="635" spans="1:11" ht="18.75" x14ac:dyDescent="0.3">
      <c r="A635" s="9"/>
      <c r="B635" s="9"/>
      <c r="C635" s="4" t="s">
        <v>1947</v>
      </c>
      <c r="D635" s="4"/>
      <c r="E635" s="9" t="str">
        <f>"KNIPEX"&amp;ST_KNIPEX[Столбец3]&amp;ST_KNIPEX[Столбец4]&amp;ST_KNIPEX[Столбец5]</f>
        <v>KNIPEXДлинногубцы, DIN ISO 5745</v>
      </c>
      <c r="F635" s="4"/>
      <c r="G635" s="5"/>
      <c r="H635" s="28"/>
      <c r="J635" s="34"/>
      <c r="K635" s="39"/>
    </row>
    <row r="636" spans="1:11" ht="30.75" x14ac:dyDescent="0.3">
      <c r="E636" s="9" t="str">
        <f>"KNIPEX"&amp;ST_KNIPEX[Столбец3]&amp;ST_KNIPEX[Столбец4]&amp;ST_KNIPEX[Столбец5]</f>
        <v>KNIPEX</v>
      </c>
      <c r="F636" t="s">
        <v>957</v>
      </c>
      <c r="G636" s="6" t="s">
        <v>5630</v>
      </c>
      <c r="H636" s="6" t="s">
        <v>6118</v>
      </c>
      <c r="I636" t="s">
        <v>3</v>
      </c>
      <c r="J636" s="21">
        <v>3667</v>
      </c>
      <c r="K636" s="31" t="s">
        <v>3810</v>
      </c>
    </row>
    <row r="637" spans="1:11" ht="30.75" x14ac:dyDescent="0.3">
      <c r="E637" s="9" t="str">
        <f>"KNIPEX"&amp;ST_KNIPEX[Столбец3]&amp;ST_KNIPEX[Столбец4]&amp;ST_KNIPEX[Столбец5]</f>
        <v>KNIPEX</v>
      </c>
      <c r="F637" t="s">
        <v>958</v>
      </c>
      <c r="G637" s="6" t="s">
        <v>5630</v>
      </c>
      <c r="H637" s="6" t="s">
        <v>6119</v>
      </c>
      <c r="I637" t="s">
        <v>3</v>
      </c>
      <c r="J637" s="21">
        <v>3667</v>
      </c>
      <c r="K637" s="31" t="s">
        <v>3811</v>
      </c>
    </row>
    <row r="638" spans="1:11" ht="45.75" x14ac:dyDescent="0.3">
      <c r="E638" s="9" t="str">
        <f>"KNIPEX"&amp;ST_KNIPEX[Столбец3]&amp;ST_KNIPEX[Столбец4]&amp;ST_KNIPEX[Столбец5]</f>
        <v>KNIPEX</v>
      </c>
      <c r="F638" t="s">
        <v>959</v>
      </c>
      <c r="G638" s="6" t="s">
        <v>7542</v>
      </c>
      <c r="H638" s="6" t="s">
        <v>6122</v>
      </c>
      <c r="I638" t="s">
        <v>3</v>
      </c>
      <c r="J638" s="21">
        <v>3767</v>
      </c>
      <c r="K638" s="31" t="s">
        <v>3814</v>
      </c>
    </row>
    <row r="639" spans="1:11" ht="30.75" x14ac:dyDescent="0.3">
      <c r="E639" s="9" t="str">
        <f>"KNIPEX"&amp;ST_KNIPEX[Столбец3]&amp;ST_KNIPEX[Столбец4]&amp;ST_KNIPEX[Столбец5]</f>
        <v>KNIPEX</v>
      </c>
      <c r="F639" t="s">
        <v>960</v>
      </c>
      <c r="G639" s="6" t="s">
        <v>5630</v>
      </c>
      <c r="H639" s="6" t="s">
        <v>6123</v>
      </c>
      <c r="I639" t="s">
        <v>3</v>
      </c>
      <c r="J639" s="21">
        <v>3767</v>
      </c>
      <c r="K639" s="31" t="s">
        <v>3815</v>
      </c>
    </row>
    <row r="640" spans="1:11" ht="30.75" x14ac:dyDescent="0.3">
      <c r="E640" s="9" t="str">
        <f>"KNIPEX"&amp;ST_KNIPEX[Столбец3]&amp;ST_KNIPEX[Столбец4]&amp;ST_KNIPEX[Столбец5]</f>
        <v>KNIPEX</v>
      </c>
      <c r="F640" t="s">
        <v>961</v>
      </c>
      <c r="G640" s="6" t="s">
        <v>5630</v>
      </c>
      <c r="H640" s="6" t="s">
        <v>6121</v>
      </c>
      <c r="I640" t="s">
        <v>3</v>
      </c>
      <c r="J640" s="21">
        <v>4698</v>
      </c>
      <c r="K640" s="31" t="s">
        <v>3808</v>
      </c>
    </row>
    <row r="641" spans="5:11" ht="30.75" x14ac:dyDescent="0.3">
      <c r="E641" s="9" t="str">
        <f>"KNIPEX"&amp;ST_KNIPEX[Столбец3]&amp;ST_KNIPEX[Столбец4]&amp;ST_KNIPEX[Столбец5]</f>
        <v>KNIPEX</v>
      </c>
      <c r="F641" t="s">
        <v>962</v>
      </c>
      <c r="G641" s="6" t="s">
        <v>5630</v>
      </c>
      <c r="H641" s="6" t="s">
        <v>6125</v>
      </c>
      <c r="I641" t="s">
        <v>3</v>
      </c>
      <c r="J641" s="21">
        <v>4859</v>
      </c>
      <c r="K641" s="31" t="s">
        <v>3812</v>
      </c>
    </row>
    <row r="642" spans="5:11" ht="30.75" x14ac:dyDescent="0.3">
      <c r="E642" s="9" t="str">
        <f>"KNIPEX"&amp;ST_KNIPEX[Столбец3]&amp;ST_KNIPEX[Столбец4]&amp;ST_KNIPEX[Столбец5]</f>
        <v>KNIPEX</v>
      </c>
      <c r="F642" t="s">
        <v>963</v>
      </c>
      <c r="G642" s="6" t="s">
        <v>5630</v>
      </c>
      <c r="H642" s="6" t="s">
        <v>6120</v>
      </c>
      <c r="I642" t="s">
        <v>3</v>
      </c>
      <c r="J642" s="21">
        <v>5088</v>
      </c>
      <c r="K642" s="31" t="s">
        <v>3809</v>
      </c>
    </row>
    <row r="643" spans="5:11" ht="45.75" x14ac:dyDescent="0.3">
      <c r="E643" s="9" t="str">
        <f>"KNIPEX"&amp;ST_KNIPEX[Столбец3]&amp;ST_KNIPEX[Столбец4]&amp;ST_KNIPEX[Столбец5]</f>
        <v>KNIPEX</v>
      </c>
      <c r="F643" t="s">
        <v>964</v>
      </c>
      <c r="G643" s="6" t="s">
        <v>7542</v>
      </c>
      <c r="H643" s="6" t="s">
        <v>6124</v>
      </c>
      <c r="I643" t="s">
        <v>3</v>
      </c>
      <c r="J643" s="21">
        <v>5322</v>
      </c>
      <c r="K643" s="31" t="s">
        <v>3813</v>
      </c>
    </row>
    <row r="644" spans="5:11" ht="45.75" x14ac:dyDescent="0.3">
      <c r="E644" s="9" t="str">
        <f>"KNIPEX"&amp;ST_KNIPEX[Столбец3]&amp;ST_KNIPEX[Столбец4]&amp;ST_KNIPEX[Столбец5]</f>
        <v>KNIPEX</v>
      </c>
      <c r="F644" t="s">
        <v>965</v>
      </c>
      <c r="G644" s="6" t="s">
        <v>7542</v>
      </c>
      <c r="H644" s="6" t="s">
        <v>6053</v>
      </c>
      <c r="I644" t="s">
        <v>3</v>
      </c>
      <c r="J644" s="21">
        <v>5889</v>
      </c>
      <c r="K644" s="31" t="s">
        <v>3743</v>
      </c>
    </row>
    <row r="645" spans="5:11" ht="30.75" x14ac:dyDescent="0.3">
      <c r="E645" s="9" t="str">
        <f>"KNIPEX"&amp;ST_KNIPEX[Столбец3]&amp;ST_KNIPEX[Столбец4]&amp;ST_KNIPEX[Столбец5]</f>
        <v>KNIPEX</v>
      </c>
      <c r="F645" t="s">
        <v>966</v>
      </c>
      <c r="G645" s="6" t="s">
        <v>5630</v>
      </c>
      <c r="H645" s="6" t="s">
        <v>6054</v>
      </c>
      <c r="I645" t="s">
        <v>3</v>
      </c>
      <c r="J645" s="21">
        <v>5889</v>
      </c>
      <c r="K645" s="31" t="s">
        <v>3744</v>
      </c>
    </row>
    <row r="646" spans="5:11" ht="45.75" x14ac:dyDescent="0.3">
      <c r="E646" s="9" t="str">
        <f>"KNIPEX"&amp;ST_KNIPEX[Столбец3]&amp;ST_KNIPEX[Столбец4]&amp;ST_KNIPEX[Столбец5]</f>
        <v>KNIPEX</v>
      </c>
      <c r="F646" t="s">
        <v>967</v>
      </c>
      <c r="G646" s="6" t="s">
        <v>7542</v>
      </c>
      <c r="H646" s="6" t="s">
        <v>6126</v>
      </c>
      <c r="I646" t="s">
        <v>3</v>
      </c>
      <c r="J646" s="21">
        <v>3667</v>
      </c>
      <c r="K646" s="31" t="s">
        <v>3818</v>
      </c>
    </row>
    <row r="647" spans="5:11" ht="30.75" x14ac:dyDescent="0.3">
      <c r="E647" s="9" t="str">
        <f>"KNIPEX"&amp;ST_KNIPEX[Столбец3]&amp;ST_KNIPEX[Столбец4]&amp;ST_KNIPEX[Столбец5]</f>
        <v>KNIPEX</v>
      </c>
      <c r="F647" t="s">
        <v>968</v>
      </c>
      <c r="G647" s="6" t="s">
        <v>5630</v>
      </c>
      <c r="H647" s="6" t="s">
        <v>6127</v>
      </c>
      <c r="I647" t="s">
        <v>3</v>
      </c>
      <c r="J647" s="21">
        <v>3667</v>
      </c>
      <c r="K647" s="31" t="s">
        <v>3819</v>
      </c>
    </row>
    <row r="648" spans="5:11" ht="45.75" x14ac:dyDescent="0.3">
      <c r="E648" s="9" t="str">
        <f>"KNIPEX"&amp;ST_KNIPEX[Столбец3]&amp;ST_KNIPEX[Столбец4]&amp;ST_KNIPEX[Столбец5]</f>
        <v>KNIPEX</v>
      </c>
      <c r="F648" t="s">
        <v>969</v>
      </c>
      <c r="G648" s="6" t="s">
        <v>7542</v>
      </c>
      <c r="H648" s="6" t="s">
        <v>6130</v>
      </c>
      <c r="I648" t="s">
        <v>3</v>
      </c>
      <c r="J648" s="21">
        <v>3851</v>
      </c>
      <c r="K648" s="31" t="s">
        <v>3821</v>
      </c>
    </row>
    <row r="649" spans="5:11" ht="30.75" x14ac:dyDescent="0.3">
      <c r="E649" s="9" t="str">
        <f>"KNIPEX"&amp;ST_KNIPEX[Столбец3]&amp;ST_KNIPEX[Столбец4]&amp;ST_KNIPEX[Столбец5]</f>
        <v>KNIPEX</v>
      </c>
      <c r="F649" t="s">
        <v>970</v>
      </c>
      <c r="G649" s="6" t="s">
        <v>5630</v>
      </c>
      <c r="H649" s="6" t="s">
        <v>6131</v>
      </c>
      <c r="I649" t="s">
        <v>3</v>
      </c>
      <c r="J649" s="21">
        <v>3851</v>
      </c>
      <c r="K649" s="31" t="s">
        <v>3822</v>
      </c>
    </row>
    <row r="650" spans="5:11" ht="45.75" x14ac:dyDescent="0.3">
      <c r="E650" s="9" t="str">
        <f>"KNIPEX"&amp;ST_KNIPEX[Столбец3]&amp;ST_KNIPEX[Столбец4]&amp;ST_KNIPEX[Столбец5]</f>
        <v>KNIPEX</v>
      </c>
      <c r="F650" t="s">
        <v>971</v>
      </c>
      <c r="G650" s="6" t="s">
        <v>7542</v>
      </c>
      <c r="H650" s="6" t="s">
        <v>6129</v>
      </c>
      <c r="I650" t="s">
        <v>3</v>
      </c>
      <c r="J650" s="21">
        <v>4667</v>
      </c>
      <c r="K650" s="31" t="s">
        <v>3816</v>
      </c>
    </row>
    <row r="651" spans="5:11" ht="45.75" x14ac:dyDescent="0.3">
      <c r="E651" s="9" t="str">
        <f>"KNIPEX"&amp;ST_KNIPEX[Столбец3]&amp;ST_KNIPEX[Столбец4]&amp;ST_KNIPEX[Столбец5]</f>
        <v>KNIPEX</v>
      </c>
      <c r="F651" t="s">
        <v>972</v>
      </c>
      <c r="G651" s="6" t="s">
        <v>7542</v>
      </c>
      <c r="H651" s="6" t="s">
        <v>6128</v>
      </c>
      <c r="I651" t="s">
        <v>3</v>
      </c>
      <c r="J651" s="21">
        <v>5088</v>
      </c>
      <c r="K651" s="31" t="s">
        <v>3817</v>
      </c>
    </row>
    <row r="652" spans="5:11" ht="45.75" x14ac:dyDescent="0.3">
      <c r="E652" s="9" t="str">
        <f>"KNIPEX"&amp;ST_KNIPEX[Столбец3]&amp;ST_KNIPEX[Столбец4]&amp;ST_KNIPEX[Столбец5]</f>
        <v>KNIPEX</v>
      </c>
      <c r="F652" t="s">
        <v>973</v>
      </c>
      <c r="G652" s="6" t="s">
        <v>7542</v>
      </c>
      <c r="H652" s="6" t="s">
        <v>6132</v>
      </c>
      <c r="I652" t="s">
        <v>3</v>
      </c>
      <c r="J652" s="21">
        <v>5261</v>
      </c>
      <c r="K652" s="31" t="s">
        <v>3820</v>
      </c>
    </row>
    <row r="653" spans="5:11" ht="45.75" x14ac:dyDescent="0.3">
      <c r="E653" s="9" t="str">
        <f>"KNIPEX"&amp;ST_KNIPEX[Столбец3]&amp;ST_KNIPEX[Столбец4]&amp;ST_KNIPEX[Столбец5]</f>
        <v>KNIPEX</v>
      </c>
      <c r="F653" t="s">
        <v>974</v>
      </c>
      <c r="G653" s="6" t="s">
        <v>7542</v>
      </c>
      <c r="H653" s="6" t="s">
        <v>6455</v>
      </c>
      <c r="I653" t="s">
        <v>3</v>
      </c>
      <c r="J653" s="21">
        <v>3804.9999999999995</v>
      </c>
      <c r="K653" s="31" t="s">
        <v>4163</v>
      </c>
    </row>
    <row r="654" spans="5:11" ht="30.75" x14ac:dyDescent="0.3">
      <c r="E654" s="9" t="str">
        <f>"KNIPEX"&amp;ST_KNIPEX[Столбец3]&amp;ST_KNIPEX[Столбец4]&amp;ST_KNIPEX[Столбец5]</f>
        <v>KNIPEX</v>
      </c>
      <c r="F654" t="s">
        <v>7744</v>
      </c>
      <c r="G654" s="6" t="s">
        <v>5630</v>
      </c>
      <c r="H654" s="6" t="s">
        <v>7873</v>
      </c>
      <c r="I654" t="s">
        <v>3</v>
      </c>
      <c r="J654" s="21">
        <v>3804.9999999999995</v>
      </c>
      <c r="K654" s="31" t="s">
        <v>9</v>
      </c>
    </row>
    <row r="655" spans="5:11" ht="30.75" x14ac:dyDescent="0.3">
      <c r="E655" s="9" t="str">
        <f>"KNIPEX"&amp;ST_KNIPEX[Столбец3]&amp;ST_KNIPEX[Столбец4]&amp;ST_KNIPEX[Столбец5]</f>
        <v>KNIPEX</v>
      </c>
      <c r="F655" t="s">
        <v>975</v>
      </c>
      <c r="G655" s="6" t="s">
        <v>5630</v>
      </c>
      <c r="H655" s="6" t="s">
        <v>6457</v>
      </c>
      <c r="I655" t="s">
        <v>3</v>
      </c>
      <c r="J655" s="21">
        <v>4667</v>
      </c>
      <c r="K655" s="31" t="s">
        <v>4161</v>
      </c>
    </row>
    <row r="656" spans="5:11" ht="45.75" x14ac:dyDescent="0.3">
      <c r="E656" s="9" t="str">
        <f>"KNIPEX"&amp;ST_KNIPEX[Столбец3]&amp;ST_KNIPEX[Столбец4]&amp;ST_KNIPEX[Столбец5]</f>
        <v>KNIPEX</v>
      </c>
      <c r="F656" t="s">
        <v>976</v>
      </c>
      <c r="G656" s="6" t="s">
        <v>7542</v>
      </c>
      <c r="H656" s="6" t="s">
        <v>6454</v>
      </c>
      <c r="I656" t="s">
        <v>3</v>
      </c>
      <c r="J656" s="21">
        <v>5004</v>
      </c>
      <c r="K656" s="31" t="s">
        <v>4160</v>
      </c>
    </row>
    <row r="657" spans="1:11" ht="45.75" x14ac:dyDescent="0.3">
      <c r="E657" s="9" t="str">
        <f>"KNIPEX"&amp;ST_KNIPEX[Столбец3]&amp;ST_KNIPEX[Столбец4]&amp;ST_KNIPEX[Столбец5]</f>
        <v>KNIPEX</v>
      </c>
      <c r="F657" t="s">
        <v>977</v>
      </c>
      <c r="G657" s="6" t="s">
        <v>7542</v>
      </c>
      <c r="H657" s="6" t="s">
        <v>6456</v>
      </c>
      <c r="I657" t="s">
        <v>3</v>
      </c>
      <c r="J657" s="21">
        <v>5088</v>
      </c>
      <c r="K657" s="31" t="s">
        <v>4162</v>
      </c>
    </row>
    <row r="658" spans="1:11" ht="45.75" x14ac:dyDescent="0.3">
      <c r="E658" s="9" t="str">
        <f>"KNIPEX"&amp;ST_KNIPEX[Столбец3]&amp;ST_KNIPEX[Столбец4]&amp;ST_KNIPEX[Столбец5]</f>
        <v>KNIPEX</v>
      </c>
      <c r="F658" t="s">
        <v>978</v>
      </c>
      <c r="G658" s="6" t="s">
        <v>7542</v>
      </c>
      <c r="H658" s="6" t="s">
        <v>6438</v>
      </c>
      <c r="I658" t="s">
        <v>3</v>
      </c>
      <c r="J658" s="21">
        <v>5824</v>
      </c>
      <c r="K658" s="31" t="s">
        <v>4151</v>
      </c>
    </row>
    <row r="659" spans="1:11" ht="18.75" x14ac:dyDescent="0.3">
      <c r="A659" s="9"/>
      <c r="B659" s="9"/>
      <c r="C659" s="4" t="s">
        <v>2036</v>
      </c>
      <c r="D659" s="4"/>
      <c r="E659" s="9" t="str">
        <f>"KNIPEX"&amp;ST_KNIPEX[Столбец3]&amp;ST_KNIPEX[Столбец4]&amp;ST_KNIPEX[Столбец5]</f>
        <v>KNIPEXДлинногубцы, острые губки, DIN ISO 5743</v>
      </c>
      <c r="F659" s="4"/>
      <c r="G659" s="5"/>
      <c r="H659" s="28"/>
      <c r="J659" s="34"/>
      <c r="K659" s="39"/>
    </row>
    <row r="660" spans="1:11" ht="45.75" x14ac:dyDescent="0.3">
      <c r="E660" s="9" t="str">
        <f>"KNIPEX"&amp;ST_KNIPEX[Столбец3]&amp;ST_KNIPEX[Столбец4]&amp;ST_KNIPEX[Столбец5]</f>
        <v>KNIPEX</v>
      </c>
      <c r="F660" t="s">
        <v>979</v>
      </c>
      <c r="G660" s="6" t="s">
        <v>7542</v>
      </c>
      <c r="H660" s="6" t="s">
        <v>6115</v>
      </c>
      <c r="I660" t="s">
        <v>3</v>
      </c>
      <c r="J660" s="21">
        <v>5625</v>
      </c>
      <c r="K660" s="31" t="s">
        <v>3806</v>
      </c>
    </row>
    <row r="661" spans="1:11" ht="30.75" x14ac:dyDescent="0.3">
      <c r="E661" s="9" t="str">
        <f>"KNIPEX"&amp;ST_KNIPEX[Столбец3]&amp;ST_KNIPEX[Столбец4]&amp;ST_KNIPEX[Столбец5]</f>
        <v>KNIPEX</v>
      </c>
      <c r="F661" t="s">
        <v>980</v>
      </c>
      <c r="G661" s="6" t="s">
        <v>5630</v>
      </c>
      <c r="H661" s="6" t="s">
        <v>6116</v>
      </c>
      <c r="I661" t="s">
        <v>3</v>
      </c>
      <c r="J661" s="21">
        <v>5625</v>
      </c>
      <c r="K661" s="31" t="s">
        <v>3807</v>
      </c>
    </row>
    <row r="662" spans="1:11" ht="45.75" x14ac:dyDescent="0.3">
      <c r="E662" s="9" t="str">
        <f>"KNIPEX"&amp;ST_KNIPEX[Столбец3]&amp;ST_KNIPEX[Столбец4]&amp;ST_KNIPEX[Столбец5]</f>
        <v>KNIPEX</v>
      </c>
      <c r="F662" t="s">
        <v>981</v>
      </c>
      <c r="G662" s="6" t="s">
        <v>7542</v>
      </c>
      <c r="H662" s="6" t="s">
        <v>6117</v>
      </c>
      <c r="I662" t="s">
        <v>3</v>
      </c>
      <c r="J662" s="21">
        <v>7027</v>
      </c>
      <c r="K662" s="31" t="s">
        <v>3805</v>
      </c>
    </row>
    <row r="663" spans="1:11" ht="45.75" x14ac:dyDescent="0.3">
      <c r="E663" s="9" t="str">
        <f>"KNIPEX"&amp;ST_KNIPEX[Столбец3]&amp;ST_KNIPEX[Столбец4]&amp;ST_KNIPEX[Столбец5]</f>
        <v>KNIPEX</v>
      </c>
      <c r="F663" t="s">
        <v>982</v>
      </c>
      <c r="G663" s="6" t="s">
        <v>7542</v>
      </c>
      <c r="H663" s="6" t="s">
        <v>6112</v>
      </c>
      <c r="I663" t="s">
        <v>3</v>
      </c>
      <c r="J663" s="21">
        <v>6253</v>
      </c>
      <c r="K663" s="31" t="s">
        <v>3803</v>
      </c>
    </row>
    <row r="664" spans="1:11" ht="30.75" x14ac:dyDescent="0.3">
      <c r="E664" s="9" t="str">
        <f>"KNIPEX"&amp;ST_KNIPEX[Столбец3]&amp;ST_KNIPEX[Столбец4]&amp;ST_KNIPEX[Столбец5]</f>
        <v>KNIPEX</v>
      </c>
      <c r="F664" t="s">
        <v>983</v>
      </c>
      <c r="G664" s="6" t="s">
        <v>5630</v>
      </c>
      <c r="H664" s="6" t="s">
        <v>6113</v>
      </c>
      <c r="I664" t="s">
        <v>3</v>
      </c>
      <c r="J664" s="21">
        <v>6253</v>
      </c>
      <c r="K664" s="31" t="s">
        <v>3804</v>
      </c>
    </row>
    <row r="665" spans="1:11" ht="45.75" x14ac:dyDescent="0.3">
      <c r="E665" s="9" t="str">
        <f>"KNIPEX"&amp;ST_KNIPEX[Столбец3]&amp;ST_KNIPEX[Столбец4]&amp;ST_KNIPEX[Столбец5]</f>
        <v>KNIPEX</v>
      </c>
      <c r="F665" t="s">
        <v>984</v>
      </c>
      <c r="G665" s="6" t="s">
        <v>7542</v>
      </c>
      <c r="H665" s="6" t="s">
        <v>6114</v>
      </c>
      <c r="I665" t="s">
        <v>3</v>
      </c>
      <c r="J665" s="21">
        <v>7817</v>
      </c>
      <c r="K665" s="31" t="s">
        <v>3802</v>
      </c>
    </row>
    <row r="666" spans="1:11" ht="18.75" x14ac:dyDescent="0.3">
      <c r="A666" s="9"/>
      <c r="B666" s="9"/>
      <c r="C666" s="4" t="s">
        <v>2037</v>
      </c>
      <c r="D666" s="4"/>
      <c r="E666" s="9" t="str">
        <f>"KNIPEX"&amp;ST_KNIPEX[Столбец3]&amp;ST_KNIPEX[Столбец4]&amp;ST_KNIPEX[Столбец5]</f>
        <v>KNIPEXПлоскогубцы для регулировки реле, DIN ISO 5743</v>
      </c>
      <c r="F666" s="4"/>
      <c r="G666" s="5"/>
      <c r="H666" s="28"/>
      <c r="J666" s="34"/>
      <c r="K666" s="39"/>
    </row>
    <row r="667" spans="1:11" ht="45.75" x14ac:dyDescent="0.3">
      <c r="E667" s="9" t="str">
        <f>"KNIPEX"&amp;ST_KNIPEX[Столбец3]&amp;ST_KNIPEX[Столбец4]&amp;ST_KNIPEX[Столбец5]</f>
        <v>KNIPEX</v>
      </c>
      <c r="F667" t="s">
        <v>985</v>
      </c>
      <c r="G667" s="6" t="s">
        <v>7542</v>
      </c>
      <c r="H667" s="6" t="s">
        <v>6774</v>
      </c>
      <c r="I667" t="s">
        <v>3</v>
      </c>
      <c r="J667" s="21">
        <v>4797</v>
      </c>
      <c r="K667" s="31" t="s">
        <v>4541</v>
      </c>
    </row>
    <row r="668" spans="1:11" ht="45.75" x14ac:dyDescent="0.3">
      <c r="E668" s="9" t="str">
        <f>"KNIPEX"&amp;ST_KNIPEX[Столбец3]&amp;ST_KNIPEX[Столбец4]&amp;ST_KNIPEX[Столбец5]</f>
        <v>KNIPEX</v>
      </c>
      <c r="F668" t="s">
        <v>986</v>
      </c>
      <c r="G668" s="6" t="s">
        <v>7542</v>
      </c>
      <c r="H668" s="6" t="s">
        <v>6775</v>
      </c>
      <c r="I668" t="s">
        <v>3</v>
      </c>
      <c r="J668" s="21">
        <v>4698</v>
      </c>
      <c r="K668" s="31" t="s">
        <v>4542</v>
      </c>
    </row>
    <row r="669" spans="1:11" ht="45.75" x14ac:dyDescent="0.3">
      <c r="E669" s="9" t="str">
        <f>"KNIPEX"&amp;ST_KNIPEX[Столбец3]&amp;ST_KNIPEX[Столбец4]&amp;ST_KNIPEX[Столбец5]</f>
        <v>KNIPEX</v>
      </c>
      <c r="F669" t="s">
        <v>987</v>
      </c>
      <c r="G669" s="6" t="s">
        <v>7542</v>
      </c>
      <c r="H669" s="6" t="s">
        <v>8238</v>
      </c>
      <c r="I669" t="s">
        <v>3</v>
      </c>
      <c r="J669" s="21">
        <v>5069</v>
      </c>
      <c r="K669" s="31" t="s">
        <v>4543</v>
      </c>
    </row>
    <row r="670" spans="1:11" ht="18.75" x14ac:dyDescent="0.3">
      <c r="A670" s="9"/>
      <c r="B670" s="9"/>
      <c r="C670" s="4" t="s">
        <v>1948</v>
      </c>
      <c r="D670" s="4"/>
      <c r="E670" s="9" t="str">
        <f>"KNIPEX"&amp;ST_KNIPEX[Столбец3]&amp;ST_KNIPEX[Столбец4]&amp;ST_KNIPEX[Столбец5]</f>
        <v>KNIPEXПлоскогубцы монтажные, DIN ISO 5743</v>
      </c>
      <c r="F670" s="4"/>
      <c r="G670" s="5"/>
      <c r="H670" s="28"/>
      <c r="J670" s="34"/>
      <c r="K670" s="39"/>
    </row>
    <row r="671" spans="1:11" ht="45.75" x14ac:dyDescent="0.3">
      <c r="E671" s="9" t="str">
        <f>"KNIPEX"&amp;ST_KNIPEX[Столбец3]&amp;ST_KNIPEX[Столбец4]&amp;ST_KNIPEX[Столбец5]</f>
        <v>KNIPEX</v>
      </c>
      <c r="F671" t="s">
        <v>988</v>
      </c>
      <c r="G671" s="6" t="s">
        <v>7542</v>
      </c>
      <c r="H671" s="6" t="s">
        <v>6875</v>
      </c>
      <c r="I671" t="s">
        <v>3</v>
      </c>
      <c r="J671" s="21">
        <v>5514</v>
      </c>
      <c r="K671" s="31" t="s">
        <v>4663</v>
      </c>
    </row>
    <row r="672" spans="1:11" ht="45.75" x14ac:dyDescent="0.3">
      <c r="E672" s="9" t="str">
        <f>"KNIPEX"&amp;ST_KNIPEX[Столбец3]&amp;ST_KNIPEX[Столбец4]&amp;ST_KNIPEX[Столбец5]</f>
        <v>KNIPEX</v>
      </c>
      <c r="F672" t="s">
        <v>989</v>
      </c>
      <c r="G672" s="6" t="s">
        <v>7542</v>
      </c>
      <c r="H672" s="6" t="s">
        <v>6876</v>
      </c>
      <c r="I672" t="s">
        <v>3</v>
      </c>
      <c r="J672" s="21">
        <v>5541</v>
      </c>
      <c r="K672" s="31" t="s">
        <v>4664</v>
      </c>
    </row>
    <row r="673" spans="1:11" ht="45.75" x14ac:dyDescent="0.3">
      <c r="E673" s="9" t="str">
        <f>"KNIPEX"&amp;ST_KNIPEX[Столбец3]&amp;ST_KNIPEX[Столбец4]&amp;ST_KNIPEX[Столбец5]</f>
        <v>KNIPEX</v>
      </c>
      <c r="F673" t="s">
        <v>990</v>
      </c>
      <c r="G673" s="6" t="s">
        <v>7542</v>
      </c>
      <c r="H673" s="6" t="s">
        <v>8236</v>
      </c>
      <c r="I673" t="s">
        <v>3</v>
      </c>
      <c r="J673" s="21">
        <v>6445</v>
      </c>
      <c r="K673" s="31" t="s">
        <v>4659</v>
      </c>
    </row>
    <row r="674" spans="1:11" ht="30.75" x14ac:dyDescent="0.3">
      <c r="E674" s="9" t="str">
        <f>"KNIPEX"&amp;ST_KNIPEX[Столбец3]&amp;ST_KNIPEX[Столбец4]&amp;ST_KNIPEX[Столбец5]</f>
        <v>KNIPEX</v>
      </c>
      <c r="F674" t="s">
        <v>2770</v>
      </c>
      <c r="G674" s="6" t="s">
        <v>5630</v>
      </c>
      <c r="H674" s="6" t="s">
        <v>6873</v>
      </c>
      <c r="I674" t="s">
        <v>3</v>
      </c>
      <c r="J674" s="21">
        <v>6445</v>
      </c>
      <c r="K674" s="31" t="s">
        <v>4661</v>
      </c>
    </row>
    <row r="675" spans="1:11" ht="45.75" x14ac:dyDescent="0.3">
      <c r="E675" s="9" t="str">
        <f>"KNIPEX"&amp;ST_KNIPEX[Столбец3]&amp;ST_KNIPEX[Столбец4]&amp;ST_KNIPEX[Столбец5]</f>
        <v>KNIPEX</v>
      </c>
      <c r="F675" t="s">
        <v>991</v>
      </c>
      <c r="G675" s="6" t="s">
        <v>7542</v>
      </c>
      <c r="H675" s="6" t="s">
        <v>8237</v>
      </c>
      <c r="I675" t="s">
        <v>3</v>
      </c>
      <c r="J675" s="21">
        <v>6725</v>
      </c>
      <c r="K675" s="31" t="s">
        <v>4660</v>
      </c>
    </row>
    <row r="676" spans="1:11" ht="30.75" x14ac:dyDescent="0.3">
      <c r="E676" s="9" t="str">
        <f>"KNIPEX"&amp;ST_KNIPEX[Столбец3]&amp;ST_KNIPEX[Столбец4]&amp;ST_KNIPEX[Столбец5]</f>
        <v>KNIPEX</v>
      </c>
      <c r="F676" t="s">
        <v>2771</v>
      </c>
      <c r="G676" s="6" t="s">
        <v>5630</v>
      </c>
      <c r="H676" s="6" t="s">
        <v>6874</v>
      </c>
      <c r="I676" t="s">
        <v>3</v>
      </c>
      <c r="J676" s="21">
        <v>6725</v>
      </c>
      <c r="K676" s="31" t="s">
        <v>4662</v>
      </c>
    </row>
    <row r="677" spans="1:11" ht="18.75" x14ac:dyDescent="0.3">
      <c r="A677" s="9"/>
      <c r="B677" s="9"/>
      <c r="C677" s="4" t="s">
        <v>1949</v>
      </c>
      <c r="D677" s="4"/>
      <c r="E677" s="9" t="str">
        <f>"KNIPEX"&amp;ST_KNIPEX[Столбец3]&amp;ST_KNIPEX[Столбец4]&amp;ST_KNIPEX[Столбец5]</f>
        <v>KNIPEXПлоскогубцы телефониста, DIN ISO 5745</v>
      </c>
      <c r="F677" s="4"/>
      <c r="G677" s="5"/>
      <c r="H677" s="28"/>
      <c r="J677" s="34"/>
      <c r="K677" s="39"/>
    </row>
    <row r="678" spans="1:11" ht="45.75" x14ac:dyDescent="0.3">
      <c r="E678" s="9" t="str">
        <f>"KNIPEX"&amp;ST_KNIPEX[Столбец3]&amp;ST_KNIPEX[Столбец4]&amp;ST_KNIPEX[Столбец5]</f>
        <v>KNIPEX</v>
      </c>
      <c r="F678" t="s">
        <v>992</v>
      </c>
      <c r="G678" s="6" t="s">
        <v>7542</v>
      </c>
      <c r="H678" s="6" t="s">
        <v>6877</v>
      </c>
      <c r="I678" t="s">
        <v>3</v>
      </c>
      <c r="J678" s="21">
        <v>4897</v>
      </c>
      <c r="K678" s="31" t="s">
        <v>4665</v>
      </c>
    </row>
    <row r="679" spans="1:11" ht="30.75" x14ac:dyDescent="0.3">
      <c r="E679" s="9" t="str">
        <f>"KNIPEX"&amp;ST_KNIPEX[Столбец3]&amp;ST_KNIPEX[Столбец4]&amp;ST_KNIPEX[Столбец5]</f>
        <v>KNIPEX</v>
      </c>
      <c r="F679" t="s">
        <v>993</v>
      </c>
      <c r="G679" s="6" t="s">
        <v>5630</v>
      </c>
      <c r="H679" s="6" t="s">
        <v>6878</v>
      </c>
      <c r="I679" t="s">
        <v>3</v>
      </c>
      <c r="J679" s="21">
        <v>4732</v>
      </c>
      <c r="K679" s="31" t="s">
        <v>4667</v>
      </c>
    </row>
    <row r="680" spans="1:11" ht="45.75" x14ac:dyDescent="0.3">
      <c r="E680" s="9" t="str">
        <f>"KNIPEX"&amp;ST_KNIPEX[Столбец3]&amp;ST_KNIPEX[Столбец4]&amp;ST_KNIPEX[Столбец5]</f>
        <v>KNIPEX</v>
      </c>
      <c r="F680" t="s">
        <v>994</v>
      </c>
      <c r="G680" s="6" t="s">
        <v>7542</v>
      </c>
      <c r="H680" s="6" t="s">
        <v>6879</v>
      </c>
      <c r="I680" t="s">
        <v>3</v>
      </c>
      <c r="J680" s="21">
        <v>5824</v>
      </c>
      <c r="K680" s="31" t="s">
        <v>4666</v>
      </c>
    </row>
    <row r="681" spans="1:11" ht="18.75" x14ac:dyDescent="0.3">
      <c r="A681" s="9"/>
      <c r="B681" s="9"/>
      <c r="C681" s="4" t="s">
        <v>1950</v>
      </c>
      <c r="D681" s="4"/>
      <c r="E681" s="9" t="str">
        <f>"KNIPEX"&amp;ST_KNIPEX[Столбец3]&amp;ST_KNIPEX[Столбец4]&amp;ST_KNIPEX[Столбец5]</f>
        <v>KNIPEXПлоскогубцы захватные прецизионные для точной механики, DIN ISO 9655</v>
      </c>
      <c r="F681" s="4"/>
      <c r="G681" s="5"/>
      <c r="H681" s="28"/>
      <c r="J681" s="34"/>
      <c r="K681" s="39"/>
    </row>
    <row r="682" spans="1:11" ht="45.75" x14ac:dyDescent="0.3">
      <c r="E682" s="9" t="str">
        <f>"KNIPEX"&amp;ST_KNIPEX[Столбец3]&amp;ST_KNIPEX[Столбец4]&amp;ST_KNIPEX[Столбец5]</f>
        <v>KNIPEX</v>
      </c>
      <c r="F682" t="s">
        <v>995</v>
      </c>
      <c r="G682" s="6" t="s">
        <v>7542</v>
      </c>
      <c r="H682" s="6" t="s">
        <v>6796</v>
      </c>
      <c r="I682" t="s">
        <v>3</v>
      </c>
      <c r="J682" s="21">
        <v>4077.0000000000005</v>
      </c>
      <c r="K682" s="31" t="s">
        <v>4575</v>
      </c>
    </row>
    <row r="683" spans="1:11" ht="45.75" x14ac:dyDescent="0.3">
      <c r="E683" s="9" t="str">
        <f>"KNIPEX"&amp;ST_KNIPEX[Столбец3]&amp;ST_KNIPEX[Столбец4]&amp;ST_KNIPEX[Столбец5]</f>
        <v>KNIPEX</v>
      </c>
      <c r="F683" t="s">
        <v>996</v>
      </c>
      <c r="G683" s="6" t="s">
        <v>7542</v>
      </c>
      <c r="H683" s="6" t="s">
        <v>6797</v>
      </c>
      <c r="I683" t="s">
        <v>3</v>
      </c>
      <c r="J683" s="21">
        <v>4970</v>
      </c>
      <c r="K683" s="31" t="s">
        <v>4574</v>
      </c>
    </row>
    <row r="684" spans="1:11" ht="45.75" x14ac:dyDescent="0.3">
      <c r="E684" s="9" t="str">
        <f>"KNIPEX"&amp;ST_KNIPEX[Столбец3]&amp;ST_KNIPEX[Столбец4]&amp;ST_KNIPEX[Столбец5]</f>
        <v>KNIPEX</v>
      </c>
      <c r="F684" t="s">
        <v>997</v>
      </c>
      <c r="G684" s="6" t="s">
        <v>7542</v>
      </c>
      <c r="H684" s="6" t="s">
        <v>8248</v>
      </c>
      <c r="I684" t="s">
        <v>3</v>
      </c>
      <c r="J684" s="21">
        <v>4077.0000000000005</v>
      </c>
      <c r="K684" s="31" t="s">
        <v>4573</v>
      </c>
    </row>
    <row r="685" spans="1:11" ht="45.75" x14ac:dyDescent="0.3">
      <c r="E685" s="9" t="str">
        <f>"KNIPEX"&amp;ST_KNIPEX[Столбец3]&amp;ST_KNIPEX[Столбец4]&amp;ST_KNIPEX[Столбец5]</f>
        <v>KNIPEX</v>
      </c>
      <c r="F685" t="s">
        <v>998</v>
      </c>
      <c r="G685" s="6" t="s">
        <v>7542</v>
      </c>
      <c r="H685" s="6" t="s">
        <v>6795</v>
      </c>
      <c r="I685" t="s">
        <v>3</v>
      </c>
      <c r="J685" s="21">
        <v>4970</v>
      </c>
      <c r="K685" s="31" t="s">
        <v>4572</v>
      </c>
    </row>
    <row r="686" spans="1:11" ht="45.75" x14ac:dyDescent="0.3">
      <c r="E686" s="9" t="str">
        <f>"KNIPEX"&amp;ST_KNIPEX[Столбец3]&amp;ST_KNIPEX[Столбец4]&amp;ST_KNIPEX[Столбец5]</f>
        <v>KNIPEX</v>
      </c>
      <c r="F686" t="s">
        <v>999</v>
      </c>
      <c r="G686" s="6" t="s">
        <v>7542</v>
      </c>
      <c r="H686" s="6" t="s">
        <v>6798</v>
      </c>
      <c r="I686" t="s">
        <v>3</v>
      </c>
      <c r="J686" s="21">
        <v>4077.0000000000005</v>
      </c>
      <c r="K686" s="31" t="s">
        <v>4577</v>
      </c>
    </row>
    <row r="687" spans="1:11" ht="30.75" x14ac:dyDescent="0.3">
      <c r="E687" s="9" t="str">
        <f>"KNIPEX"&amp;ST_KNIPEX[Столбец3]&amp;ST_KNIPEX[Столбец4]&amp;ST_KNIPEX[Столбец5]</f>
        <v>KNIPEX</v>
      </c>
      <c r="F687" t="s">
        <v>1000</v>
      </c>
      <c r="G687" s="6" t="s">
        <v>5630</v>
      </c>
      <c r="H687" s="6" t="s">
        <v>7874</v>
      </c>
      <c r="I687" t="s">
        <v>3</v>
      </c>
      <c r="J687" s="21">
        <v>4077.0000000000005</v>
      </c>
      <c r="K687" s="31" t="s">
        <v>4578</v>
      </c>
    </row>
    <row r="688" spans="1:11" ht="45.75" x14ac:dyDescent="0.3">
      <c r="E688" s="9" t="str">
        <f>"KNIPEX"&amp;ST_KNIPEX[Столбец3]&amp;ST_KNIPEX[Столбец4]&amp;ST_KNIPEX[Столбец5]</f>
        <v>KNIPEX</v>
      </c>
      <c r="F688" t="s">
        <v>1001</v>
      </c>
      <c r="G688" s="6" t="s">
        <v>7542</v>
      </c>
      <c r="H688" s="6" t="s">
        <v>6799</v>
      </c>
      <c r="I688" t="s">
        <v>3</v>
      </c>
      <c r="J688" s="21">
        <v>4970</v>
      </c>
      <c r="K688" s="31" t="s">
        <v>4576</v>
      </c>
    </row>
    <row r="689" spans="1:11" ht="45.75" x14ac:dyDescent="0.3">
      <c r="E689" s="9" t="str">
        <f>"KNIPEX"&amp;ST_KNIPEX[Столбец3]&amp;ST_KNIPEX[Столбец4]&amp;ST_KNIPEX[Столбец5]</f>
        <v>KNIPEX</v>
      </c>
      <c r="F689" t="s">
        <v>1002</v>
      </c>
      <c r="G689" s="6" t="s">
        <v>7542</v>
      </c>
      <c r="H689" s="6" t="s">
        <v>6442</v>
      </c>
      <c r="I689" t="s">
        <v>3</v>
      </c>
      <c r="J689" s="21">
        <v>4004</v>
      </c>
      <c r="K689" s="31" t="s">
        <v>4156</v>
      </c>
    </row>
    <row r="690" spans="1:11" ht="30.75" x14ac:dyDescent="0.3">
      <c r="E690" s="9" t="str">
        <f>"KNIPEX"&amp;ST_KNIPEX[Столбец3]&amp;ST_KNIPEX[Столбец4]&amp;ST_KNIPEX[Столбец5]</f>
        <v>KNIPEX</v>
      </c>
      <c r="F690" t="s">
        <v>1003</v>
      </c>
      <c r="G690" s="6" t="s">
        <v>5630</v>
      </c>
      <c r="H690" s="6" t="s">
        <v>6443</v>
      </c>
      <c r="I690" t="s">
        <v>3</v>
      </c>
      <c r="J690" s="21">
        <v>4958</v>
      </c>
      <c r="K690" s="31" t="s">
        <v>4155</v>
      </c>
    </row>
    <row r="691" spans="1:11" ht="18.75" x14ac:dyDescent="0.3">
      <c r="A691" s="9"/>
      <c r="B691" s="9"/>
      <c r="C691" s="4" t="s">
        <v>1951</v>
      </c>
      <c r="D691" s="4"/>
      <c r="E691" s="9" t="str">
        <f>"KNIPEX"&amp;ST_KNIPEX[Столбец3]&amp;ST_KNIPEX[Столбец4]&amp;ST_KNIPEX[Столбец5]</f>
        <v>KNIPEXПлоскогубцы механика, DIN ISO 5745</v>
      </c>
      <c r="F691" s="4"/>
      <c r="G691" s="5"/>
      <c r="H691" s="28"/>
      <c r="J691" s="34"/>
      <c r="K691" s="39"/>
    </row>
    <row r="692" spans="1:11" ht="45.75" x14ac:dyDescent="0.3">
      <c r="E692" s="9" t="str">
        <f>"KNIPEX"&amp;ST_KNIPEX[Столбец3]&amp;ST_KNIPEX[Столбец4]&amp;ST_KNIPEX[Столбец5]</f>
        <v>KNIPEX</v>
      </c>
      <c r="F692" t="s">
        <v>1004</v>
      </c>
      <c r="G692" s="6" t="s">
        <v>7542</v>
      </c>
      <c r="H692" s="6" t="s">
        <v>6868</v>
      </c>
      <c r="I692" t="s">
        <v>3</v>
      </c>
      <c r="J692" s="21">
        <v>4970</v>
      </c>
      <c r="K692" s="31" t="s">
        <v>4654</v>
      </c>
    </row>
    <row r="693" spans="1:11" ht="30.75" x14ac:dyDescent="0.3">
      <c r="E693" s="9" t="str">
        <f>"KNIPEX"&amp;ST_KNIPEX[Столбец3]&amp;ST_KNIPEX[Столбец4]&amp;ST_KNIPEX[Столбец5]</f>
        <v>KNIPEX</v>
      </c>
      <c r="F693" t="s">
        <v>1005</v>
      </c>
      <c r="G693" s="6" t="s">
        <v>5630</v>
      </c>
      <c r="H693" s="6" t="s">
        <v>6869</v>
      </c>
      <c r="I693" t="s">
        <v>3</v>
      </c>
      <c r="J693" s="21">
        <v>4970</v>
      </c>
      <c r="K693" s="31" t="s">
        <v>4655</v>
      </c>
    </row>
    <row r="694" spans="1:11" ht="45.75" x14ac:dyDescent="0.3">
      <c r="E694" s="9" t="str">
        <f>"KNIPEX"&amp;ST_KNIPEX[Столбец3]&amp;ST_KNIPEX[Столбец4]&amp;ST_KNIPEX[Столбец5]</f>
        <v>KNIPEX</v>
      </c>
      <c r="F694" t="s">
        <v>1006</v>
      </c>
      <c r="G694" s="6" t="s">
        <v>7542</v>
      </c>
      <c r="H694" s="6" t="s">
        <v>6870</v>
      </c>
      <c r="I694" t="s">
        <v>3</v>
      </c>
      <c r="J694" s="21">
        <v>6559.9999999999991</v>
      </c>
      <c r="K694" s="31" t="s">
        <v>4653</v>
      </c>
    </row>
    <row r="695" spans="1:11" ht="45.75" x14ac:dyDescent="0.3">
      <c r="E695" s="9" t="str">
        <f>"KNIPEX"&amp;ST_KNIPEX[Столбец3]&amp;ST_KNIPEX[Столбец4]&amp;ST_KNIPEX[Столбец5]</f>
        <v>KNIPEX</v>
      </c>
      <c r="F695" t="s">
        <v>1007</v>
      </c>
      <c r="G695" s="6" t="s">
        <v>7542</v>
      </c>
      <c r="H695" s="6" t="s">
        <v>6864</v>
      </c>
      <c r="I695" t="s">
        <v>3</v>
      </c>
      <c r="J695" s="21">
        <v>5587</v>
      </c>
      <c r="K695" s="31" t="s">
        <v>4649</v>
      </c>
    </row>
    <row r="696" spans="1:11" ht="45.75" x14ac:dyDescent="0.3">
      <c r="E696" s="9" t="str">
        <f>"KNIPEX"&amp;ST_KNIPEX[Столбец3]&amp;ST_KNIPEX[Столбец4]&amp;ST_KNIPEX[Столбец5]</f>
        <v>KNIPEX</v>
      </c>
      <c r="F696" t="s">
        <v>1008</v>
      </c>
      <c r="G696" s="6" t="s">
        <v>7542</v>
      </c>
      <c r="H696" s="6" t="s">
        <v>6865</v>
      </c>
      <c r="I696" t="s">
        <v>3</v>
      </c>
      <c r="J696" s="21">
        <v>7181</v>
      </c>
      <c r="K696" s="31" t="s">
        <v>4648</v>
      </c>
    </row>
    <row r="697" spans="1:11" ht="45.75" x14ac:dyDescent="0.3">
      <c r="E697" s="9" t="str">
        <f>"KNIPEX"&amp;ST_KNIPEX[Столбец3]&amp;ST_KNIPEX[Столбец4]&amp;ST_KNIPEX[Столбец5]</f>
        <v>KNIPEX</v>
      </c>
      <c r="F697" t="s">
        <v>1009</v>
      </c>
      <c r="G697" s="6" t="s">
        <v>7542</v>
      </c>
      <c r="H697" s="6" t="s">
        <v>6871</v>
      </c>
      <c r="I697" t="s">
        <v>3</v>
      </c>
      <c r="J697" s="21">
        <v>5997</v>
      </c>
      <c r="K697" s="31" t="s">
        <v>4658</v>
      </c>
    </row>
    <row r="698" spans="1:11" ht="30.75" x14ac:dyDescent="0.3">
      <c r="E698" s="9" t="str">
        <f>"KNIPEX"&amp;ST_KNIPEX[Столбец3]&amp;ST_KNIPEX[Столбец4]&amp;ST_KNIPEX[Столбец5]</f>
        <v>KNIPEX</v>
      </c>
      <c r="F698" t="s">
        <v>1010</v>
      </c>
      <c r="G698" s="6" t="s">
        <v>5630</v>
      </c>
      <c r="H698" s="6" t="s">
        <v>6872</v>
      </c>
      <c r="I698" t="s">
        <v>3</v>
      </c>
      <c r="J698" s="21">
        <v>7215.0000000000009</v>
      </c>
      <c r="K698" s="31" t="s">
        <v>4656</v>
      </c>
    </row>
    <row r="699" spans="1:11" ht="45.75" x14ac:dyDescent="0.3">
      <c r="E699" s="9" t="str">
        <f>"KNIPEX"&amp;ST_KNIPEX[Столбец3]&amp;ST_KNIPEX[Столбец4]&amp;ST_KNIPEX[Столбец5]</f>
        <v>KNIPEX</v>
      </c>
      <c r="F699" t="s">
        <v>1011</v>
      </c>
      <c r="G699" s="6" t="s">
        <v>7542</v>
      </c>
      <c r="H699" s="6" t="s">
        <v>8249</v>
      </c>
      <c r="I699" t="s">
        <v>3</v>
      </c>
      <c r="J699" s="21">
        <v>8855</v>
      </c>
      <c r="K699" s="31" t="s">
        <v>4657</v>
      </c>
    </row>
    <row r="700" spans="1:11" ht="45.75" x14ac:dyDescent="0.3">
      <c r="E700" s="9" t="str">
        <f>"KNIPEX"&amp;ST_KNIPEX[Столбец3]&amp;ST_KNIPEX[Столбец4]&amp;ST_KNIPEX[Столбец5]</f>
        <v>KNIPEX</v>
      </c>
      <c r="F700" t="s">
        <v>1012</v>
      </c>
      <c r="G700" s="6" t="s">
        <v>7542</v>
      </c>
      <c r="H700" s="6" t="s">
        <v>6867</v>
      </c>
      <c r="I700" t="s">
        <v>3</v>
      </c>
      <c r="J700" s="21">
        <v>6234</v>
      </c>
      <c r="K700" s="31" t="s">
        <v>4652</v>
      </c>
    </row>
    <row r="701" spans="1:11" ht="45.75" x14ac:dyDescent="0.3">
      <c r="E701" s="9" t="str">
        <f>"KNIPEX"&amp;ST_KNIPEX[Столбец3]&amp;ST_KNIPEX[Столбец4]&amp;ST_KNIPEX[Столбец5]</f>
        <v>KNIPEX</v>
      </c>
      <c r="F701" t="s">
        <v>1013</v>
      </c>
      <c r="G701" s="6" t="s">
        <v>7542</v>
      </c>
      <c r="H701" s="6" t="s">
        <v>8250</v>
      </c>
      <c r="I701" t="s">
        <v>3</v>
      </c>
      <c r="J701" s="21">
        <v>5997</v>
      </c>
      <c r="K701" s="31" t="s">
        <v>4651</v>
      </c>
    </row>
    <row r="702" spans="1:11" ht="45.75" x14ac:dyDescent="0.3">
      <c r="E702" s="9" t="str">
        <f>"KNIPEX"&amp;ST_KNIPEX[Столбец3]&amp;ST_KNIPEX[Столбец4]&amp;ST_KNIPEX[Столбец5]</f>
        <v>KNIPEX</v>
      </c>
      <c r="F702" t="s">
        <v>1014</v>
      </c>
      <c r="G702" s="6" t="s">
        <v>7542</v>
      </c>
      <c r="H702" s="6" t="s">
        <v>6866</v>
      </c>
      <c r="I702" t="s">
        <v>3</v>
      </c>
      <c r="J702" s="21">
        <v>7345</v>
      </c>
      <c r="K702" s="31" t="s">
        <v>4650</v>
      </c>
    </row>
    <row r="703" spans="1:11" ht="18.75" x14ac:dyDescent="0.3">
      <c r="A703" s="9"/>
      <c r="B703" s="9"/>
      <c r="C703" s="4" t="s">
        <v>1981</v>
      </c>
      <c r="D703" s="4"/>
      <c r="E703" s="9" t="str">
        <f>"KNIPEX"&amp;ST_KNIPEX[Столбец3]&amp;ST_KNIPEX[Столбец4]&amp;ST_KNIPEX[Столбец5]</f>
        <v>KNIPEXПлоскогубцы захватные для электроники, DIN ISO 9655</v>
      </c>
      <c r="F703" s="4"/>
      <c r="G703" s="5"/>
      <c r="H703" s="28"/>
      <c r="J703" s="34"/>
      <c r="K703" s="39"/>
    </row>
    <row r="704" spans="1:11" ht="45.75" x14ac:dyDescent="0.3">
      <c r="E704" s="9" t="str">
        <f>"KNIPEX"&amp;ST_KNIPEX[Столбец3]&amp;ST_KNIPEX[Столбец4]&amp;ST_KNIPEX[Столбец5]</f>
        <v>KNIPEX</v>
      </c>
      <c r="F704" t="s">
        <v>1468</v>
      </c>
      <c r="G704" s="6" t="s">
        <v>7542</v>
      </c>
      <c r="H704" s="6" t="s">
        <v>6783</v>
      </c>
      <c r="I704" t="s">
        <v>3</v>
      </c>
      <c r="J704" s="21">
        <v>6069</v>
      </c>
      <c r="K704" s="31" t="s">
        <v>4550</v>
      </c>
    </row>
    <row r="705" spans="5:11" ht="45.75" x14ac:dyDescent="0.3">
      <c r="E705" s="9" t="str">
        <f>"KNIPEX"&amp;ST_KNIPEX[Столбец3]&amp;ST_KNIPEX[Столбец4]&amp;ST_KNIPEX[Столбец5]</f>
        <v>KNIPEX</v>
      </c>
      <c r="F705" t="s">
        <v>1469</v>
      </c>
      <c r="G705" s="6" t="s">
        <v>7542</v>
      </c>
      <c r="H705" s="6" t="s">
        <v>6781</v>
      </c>
      <c r="I705" t="s">
        <v>3</v>
      </c>
      <c r="J705" s="21">
        <v>6644</v>
      </c>
      <c r="K705" s="31" t="s">
        <v>4551</v>
      </c>
    </row>
    <row r="706" spans="5:11" ht="30.75" x14ac:dyDescent="0.3">
      <c r="E706" s="9" t="str">
        <f>"KNIPEX"&amp;ST_KNIPEX[Столбец3]&amp;ST_KNIPEX[Столбец4]&amp;ST_KNIPEX[Столбец5]</f>
        <v>KNIPEX</v>
      </c>
      <c r="F706" t="s">
        <v>1470</v>
      </c>
      <c r="G706" s="6" t="s">
        <v>5630</v>
      </c>
      <c r="H706" s="6" t="s">
        <v>6782</v>
      </c>
      <c r="I706" t="s">
        <v>3</v>
      </c>
      <c r="J706" s="21">
        <v>6644</v>
      </c>
      <c r="K706" s="31" t="s">
        <v>4552</v>
      </c>
    </row>
    <row r="707" spans="5:11" ht="45.75" x14ac:dyDescent="0.3">
      <c r="E707" s="9" t="str">
        <f>"KNIPEX"&amp;ST_KNIPEX[Столбец3]&amp;ST_KNIPEX[Столбец4]&amp;ST_KNIPEX[Столбец5]</f>
        <v>KNIPEX</v>
      </c>
      <c r="F707" t="s">
        <v>1471</v>
      </c>
      <c r="G707" s="6" t="s">
        <v>7542</v>
      </c>
      <c r="H707" s="6" t="s">
        <v>6789</v>
      </c>
      <c r="I707" t="s">
        <v>3</v>
      </c>
      <c r="J707" s="21">
        <v>6142</v>
      </c>
      <c r="K707" s="31" t="s">
        <v>4553</v>
      </c>
    </row>
    <row r="708" spans="5:11" ht="45.75" x14ac:dyDescent="0.3">
      <c r="E708" s="9" t="str">
        <f>"KNIPEX"&amp;ST_KNIPEX[Столбец3]&amp;ST_KNIPEX[Столбец4]&amp;ST_KNIPEX[Столбец5]</f>
        <v>KNIPEX</v>
      </c>
      <c r="F708" t="s">
        <v>1472</v>
      </c>
      <c r="G708" s="6" t="s">
        <v>7542</v>
      </c>
      <c r="H708" s="6" t="s">
        <v>6787</v>
      </c>
      <c r="I708" t="s">
        <v>3</v>
      </c>
      <c r="J708" s="21">
        <v>6644</v>
      </c>
      <c r="K708" s="31" t="s">
        <v>4554</v>
      </c>
    </row>
    <row r="709" spans="5:11" ht="30.75" x14ac:dyDescent="0.3">
      <c r="E709" s="9" t="str">
        <f>"KNIPEX"&amp;ST_KNIPEX[Столбец3]&amp;ST_KNIPEX[Столбец4]&amp;ST_KNIPEX[Столбец5]</f>
        <v>KNIPEX</v>
      </c>
      <c r="F709" t="s">
        <v>1473</v>
      </c>
      <c r="G709" s="6" t="s">
        <v>5630</v>
      </c>
      <c r="H709" s="6" t="s">
        <v>6788</v>
      </c>
      <c r="I709" t="s">
        <v>3</v>
      </c>
      <c r="J709" s="21">
        <v>6644</v>
      </c>
      <c r="K709" s="31" t="s">
        <v>4555</v>
      </c>
    </row>
    <row r="710" spans="5:11" ht="45.75" x14ac:dyDescent="0.3">
      <c r="E710" s="9" t="str">
        <f>"KNIPEX"&amp;ST_KNIPEX[Столбец3]&amp;ST_KNIPEX[Столбец4]&amp;ST_KNIPEX[Столбец5]</f>
        <v>KNIPEX</v>
      </c>
      <c r="F710" t="s">
        <v>1474</v>
      </c>
      <c r="G710" s="6" t="s">
        <v>7542</v>
      </c>
      <c r="H710" s="6" t="s">
        <v>6441</v>
      </c>
      <c r="I710" t="s">
        <v>3</v>
      </c>
      <c r="J710" s="21">
        <v>6069</v>
      </c>
      <c r="K710" s="31" t="s">
        <v>4152</v>
      </c>
    </row>
    <row r="711" spans="5:11" ht="45.75" x14ac:dyDescent="0.3">
      <c r="E711" s="9" t="str">
        <f>"KNIPEX"&amp;ST_KNIPEX[Столбец3]&amp;ST_KNIPEX[Столбец4]&amp;ST_KNIPEX[Столбец5]</f>
        <v>KNIPEX</v>
      </c>
      <c r="F711" t="s">
        <v>1475</v>
      </c>
      <c r="G711" s="6" t="s">
        <v>7542</v>
      </c>
      <c r="H711" s="6" t="s">
        <v>6439</v>
      </c>
      <c r="I711" t="s">
        <v>3</v>
      </c>
      <c r="J711" s="21">
        <v>6644</v>
      </c>
      <c r="K711" s="31" t="s">
        <v>4153</v>
      </c>
    </row>
    <row r="712" spans="5:11" ht="30.75" x14ac:dyDescent="0.3">
      <c r="E712" s="9" t="str">
        <f>"KNIPEX"&amp;ST_KNIPEX[Столбец3]&amp;ST_KNIPEX[Столбец4]&amp;ST_KNIPEX[Столбец5]</f>
        <v>KNIPEX</v>
      </c>
      <c r="F712" t="s">
        <v>1476</v>
      </c>
      <c r="G712" s="6" t="s">
        <v>5630</v>
      </c>
      <c r="H712" s="6" t="s">
        <v>6440</v>
      </c>
      <c r="I712" t="s">
        <v>3</v>
      </c>
      <c r="J712" s="21">
        <v>6644</v>
      </c>
      <c r="K712" s="31" t="s">
        <v>4154</v>
      </c>
    </row>
    <row r="713" spans="5:11" ht="30.75" x14ac:dyDescent="0.3">
      <c r="E713" s="9" t="str">
        <f>"KNIPEX"&amp;ST_KNIPEX[Столбец3]&amp;ST_KNIPEX[Столбец4]&amp;ST_KNIPEX[Столбец5]</f>
        <v>KNIPEX</v>
      </c>
      <c r="F713" t="s">
        <v>1477</v>
      </c>
      <c r="G713" s="6" t="s">
        <v>5630</v>
      </c>
      <c r="H713" s="6" t="s">
        <v>6786</v>
      </c>
      <c r="I713" t="s">
        <v>3</v>
      </c>
      <c r="J713" s="21">
        <v>6545</v>
      </c>
      <c r="K713" s="31" t="s">
        <v>4558</v>
      </c>
    </row>
    <row r="714" spans="5:11" ht="45.75" x14ac:dyDescent="0.3">
      <c r="E714" s="9" t="str">
        <f>"KNIPEX"&amp;ST_KNIPEX[Столбец3]&amp;ST_KNIPEX[Столбец4]&amp;ST_KNIPEX[Столбец5]</f>
        <v>KNIPEX</v>
      </c>
      <c r="F714" t="s">
        <v>1478</v>
      </c>
      <c r="G714" s="6" t="s">
        <v>7542</v>
      </c>
      <c r="H714" s="6" t="s">
        <v>6784</v>
      </c>
      <c r="I714" t="s">
        <v>3</v>
      </c>
      <c r="J714" s="21">
        <v>7173</v>
      </c>
      <c r="K714" s="31" t="s">
        <v>4556</v>
      </c>
    </row>
    <row r="715" spans="5:11" ht="30.75" x14ac:dyDescent="0.3">
      <c r="E715" s="9" t="str">
        <f>"KNIPEX"&amp;ST_KNIPEX[Столбец3]&amp;ST_KNIPEX[Столбец4]&amp;ST_KNIPEX[Столбец5]</f>
        <v>KNIPEX</v>
      </c>
      <c r="F715" t="s">
        <v>1479</v>
      </c>
      <c r="G715" s="6" t="s">
        <v>5630</v>
      </c>
      <c r="H715" s="6" t="s">
        <v>6785</v>
      </c>
      <c r="I715" t="s">
        <v>3</v>
      </c>
      <c r="J715" s="21">
        <v>7173</v>
      </c>
      <c r="K715" s="31" t="s">
        <v>4557</v>
      </c>
    </row>
    <row r="716" spans="5:11" ht="45.75" x14ac:dyDescent="0.3">
      <c r="E716" s="9" t="str">
        <f>"KNIPEX"&amp;ST_KNIPEX[Столбец3]&amp;ST_KNIPEX[Столбец4]&amp;ST_KNIPEX[Столбец5]</f>
        <v>KNIPEX</v>
      </c>
      <c r="F716" t="s">
        <v>1480</v>
      </c>
      <c r="G716" s="6" t="s">
        <v>7542</v>
      </c>
      <c r="H716" s="6" t="s">
        <v>6056</v>
      </c>
      <c r="I716" t="s">
        <v>3</v>
      </c>
      <c r="J716" s="21">
        <v>7870</v>
      </c>
      <c r="K716" s="31" t="s">
        <v>3746</v>
      </c>
    </row>
    <row r="717" spans="5:11" ht="45.75" x14ac:dyDescent="0.3">
      <c r="E717" s="9" t="str">
        <f>"KNIPEX"&amp;ST_KNIPEX[Столбец3]&amp;ST_KNIPEX[Столбец4]&amp;ST_KNIPEX[Столбец5]</f>
        <v>KNIPEX</v>
      </c>
      <c r="F717" t="s">
        <v>1481</v>
      </c>
      <c r="G717" s="6" t="s">
        <v>7542</v>
      </c>
      <c r="H717" s="6" t="s">
        <v>6057</v>
      </c>
      <c r="I717" t="s">
        <v>3</v>
      </c>
      <c r="J717" s="21">
        <v>7870</v>
      </c>
      <c r="K717" s="31" t="s">
        <v>3747</v>
      </c>
    </row>
    <row r="718" spans="5:11" ht="30.75" x14ac:dyDescent="0.3">
      <c r="E718" s="9" t="str">
        <f>"KNIPEX"&amp;ST_KNIPEX[Столбец3]&amp;ST_KNIPEX[Столбец4]&amp;ST_KNIPEX[Столбец5]</f>
        <v>KNIPEX</v>
      </c>
      <c r="F718" t="s">
        <v>1482</v>
      </c>
      <c r="G718" s="6" t="s">
        <v>5630</v>
      </c>
      <c r="H718" s="6" t="s">
        <v>6058</v>
      </c>
      <c r="I718" t="s">
        <v>3</v>
      </c>
      <c r="J718" s="21">
        <v>7870</v>
      </c>
      <c r="K718" s="31" t="s">
        <v>3748</v>
      </c>
    </row>
    <row r="719" spans="5:11" ht="45.75" x14ac:dyDescent="0.3">
      <c r="E719" s="9" t="str">
        <f>"KNIPEX"&amp;ST_KNIPEX[Столбец3]&amp;ST_KNIPEX[Столбец4]&amp;ST_KNIPEX[Столбец5]</f>
        <v>KNIPEX</v>
      </c>
      <c r="F719" t="s">
        <v>1483</v>
      </c>
      <c r="G719" s="6" t="s">
        <v>7542</v>
      </c>
      <c r="H719" s="6" t="s">
        <v>6055</v>
      </c>
      <c r="I719" t="s">
        <v>3</v>
      </c>
      <c r="J719" s="21">
        <v>8499</v>
      </c>
      <c r="K719" s="31" t="s">
        <v>3745</v>
      </c>
    </row>
    <row r="720" spans="5:11" ht="45.75" x14ac:dyDescent="0.3">
      <c r="E720" s="9" t="str">
        <f>"KNIPEX"&amp;ST_KNIPEX[Столбец3]&amp;ST_KNIPEX[Столбец4]&amp;ST_KNIPEX[Столбец5]</f>
        <v>KNIPEX</v>
      </c>
      <c r="F720" t="s">
        <v>7779</v>
      </c>
      <c r="G720" s="6" t="s">
        <v>8075</v>
      </c>
      <c r="H720" s="6" t="s">
        <v>7846</v>
      </c>
      <c r="I720" t="s">
        <v>3</v>
      </c>
      <c r="J720" s="21">
        <v>356</v>
      </c>
      <c r="K720" s="31" t="s">
        <v>9</v>
      </c>
    </row>
    <row r="721" spans="1:11" ht="18.75" x14ac:dyDescent="0.3">
      <c r="A721" s="9"/>
      <c r="B721" s="9"/>
      <c r="C721" s="4" t="s">
        <v>1982</v>
      </c>
      <c r="D721" s="4"/>
      <c r="E721" s="9" t="str">
        <f>"KNIPEX"&amp;ST_KNIPEX[Столбец3]&amp;ST_KNIPEX[Столбец4]&amp;ST_KNIPEX[Столбец5]</f>
        <v>KNIPEXПлоскогубцы ESD захватные антистатические для электроники, DIN ISO 9655</v>
      </c>
      <c r="F721" s="4"/>
      <c r="G721" s="5"/>
      <c r="H721" s="28"/>
      <c r="J721" s="34"/>
      <c r="K721" s="39"/>
    </row>
    <row r="722" spans="1:11" ht="45.75" x14ac:dyDescent="0.3">
      <c r="E722" s="9" t="str">
        <f>"KNIPEX"&amp;ST_KNIPEX[Столбец3]&amp;ST_KNIPEX[Столбец4]&amp;ST_KNIPEX[Столбец5]</f>
        <v>KNIPEX</v>
      </c>
      <c r="F722" t="s">
        <v>1484</v>
      </c>
      <c r="G722" s="6" t="s">
        <v>7542</v>
      </c>
      <c r="H722" s="6" t="s">
        <v>8247</v>
      </c>
      <c r="I722" t="s">
        <v>3</v>
      </c>
      <c r="J722" s="21">
        <v>7245.9999999999991</v>
      </c>
      <c r="K722" s="31" t="s">
        <v>4544</v>
      </c>
    </row>
    <row r="723" spans="1:11" ht="45.75" x14ac:dyDescent="0.3">
      <c r="E723" s="9" t="str">
        <f>"KNIPEX"&amp;ST_KNIPEX[Столбец3]&amp;ST_KNIPEX[Столбец4]&amp;ST_KNIPEX[Столбец5]</f>
        <v>KNIPEX</v>
      </c>
      <c r="F723" t="s">
        <v>1485</v>
      </c>
      <c r="G723" s="6" t="s">
        <v>7542</v>
      </c>
      <c r="H723" s="6" t="s">
        <v>6779</v>
      </c>
      <c r="I723" t="s">
        <v>3</v>
      </c>
      <c r="J723" s="21">
        <v>7245.9999999999991</v>
      </c>
      <c r="K723" s="31" t="s">
        <v>4547</v>
      </c>
    </row>
    <row r="724" spans="1:11" ht="30.75" x14ac:dyDescent="0.3">
      <c r="E724" s="9" t="str">
        <f>"KNIPEX"&amp;ST_KNIPEX[Столбец3]&amp;ST_KNIPEX[Столбец4]&amp;ST_KNIPEX[Столбец5]</f>
        <v>KNIPEX</v>
      </c>
      <c r="F724" t="s">
        <v>1486</v>
      </c>
      <c r="G724" s="6" t="s">
        <v>5630</v>
      </c>
      <c r="H724" s="6" t="s">
        <v>6780</v>
      </c>
      <c r="I724" t="s">
        <v>3</v>
      </c>
      <c r="J724" s="21">
        <v>7245.9999999999991</v>
      </c>
      <c r="K724" s="31" t="s">
        <v>4548</v>
      </c>
    </row>
    <row r="725" spans="1:11" ht="45.75" x14ac:dyDescent="0.3">
      <c r="E725" s="9" t="str">
        <f>"KNIPEX"&amp;ST_KNIPEX[Столбец3]&amp;ST_KNIPEX[Столбец4]&amp;ST_KNIPEX[Столбец5]</f>
        <v>KNIPEX</v>
      </c>
      <c r="F725" t="s">
        <v>1487</v>
      </c>
      <c r="G725" s="6" t="s">
        <v>7542</v>
      </c>
      <c r="H725" s="6" t="s">
        <v>6778</v>
      </c>
      <c r="I725" t="s">
        <v>3</v>
      </c>
      <c r="J725" s="21">
        <v>7245.9999999999991</v>
      </c>
      <c r="K725" s="31" t="s">
        <v>4545</v>
      </c>
    </row>
    <row r="726" spans="1:11" ht="45.75" x14ac:dyDescent="0.3">
      <c r="E726" s="9" t="str">
        <f>"KNIPEX"&amp;ST_KNIPEX[Столбец3]&amp;ST_KNIPEX[Столбец4]&amp;ST_KNIPEX[Столбец5]</f>
        <v>KNIPEX</v>
      </c>
      <c r="F726" t="s">
        <v>1488</v>
      </c>
      <c r="G726" s="6" t="s">
        <v>7542</v>
      </c>
      <c r="H726" s="6" t="s">
        <v>6777</v>
      </c>
      <c r="I726" t="s">
        <v>3</v>
      </c>
      <c r="J726" s="21">
        <v>7828</v>
      </c>
      <c r="K726" s="31" t="s">
        <v>4546</v>
      </c>
    </row>
    <row r="727" spans="1:11" ht="18.75" x14ac:dyDescent="0.3">
      <c r="A727" s="9"/>
      <c r="B727" s="9"/>
      <c r="C727" s="4" t="s">
        <v>1983</v>
      </c>
      <c r="D727" s="4"/>
      <c r="E727" s="9" t="str">
        <f>"KNIPEX"&amp;ST_KNIPEX[Столбец3]&amp;ST_KNIPEX[Столбец4]&amp;ST_KNIPEX[Столбец5]</f>
        <v>KNIPEXПлоскогубцы захватные прецизионные для электроники, DIN ISO 9655</v>
      </c>
      <c r="F727" s="4"/>
      <c r="G727" s="5"/>
      <c r="H727" s="28"/>
      <c r="J727" s="34"/>
      <c r="K727" s="39"/>
    </row>
    <row r="728" spans="1:11" ht="45.75" x14ac:dyDescent="0.3">
      <c r="E728" s="9" t="str">
        <f>"KNIPEX"&amp;ST_KNIPEX[Столбец3]&amp;ST_KNIPEX[Столбец4]&amp;ST_KNIPEX[Столбец5]</f>
        <v>KNIPEX</v>
      </c>
      <c r="F728" t="s">
        <v>1489</v>
      </c>
      <c r="G728" s="6" t="s">
        <v>7542</v>
      </c>
      <c r="H728" s="6" t="s">
        <v>6794</v>
      </c>
      <c r="I728" t="s">
        <v>3</v>
      </c>
      <c r="J728" s="21">
        <v>9729</v>
      </c>
      <c r="K728" s="31" t="s">
        <v>4568</v>
      </c>
    </row>
    <row r="729" spans="1:11" ht="45.75" x14ac:dyDescent="0.3">
      <c r="E729" s="9" t="str">
        <f>"KNIPEX"&amp;ST_KNIPEX[Столбец3]&amp;ST_KNIPEX[Столбец4]&amp;ST_KNIPEX[Столбец5]</f>
        <v>KNIPEX</v>
      </c>
      <c r="F729" t="s">
        <v>1490</v>
      </c>
      <c r="G729" s="6" t="s">
        <v>7542</v>
      </c>
      <c r="H729" s="6" t="s">
        <v>8240</v>
      </c>
      <c r="I729" t="s">
        <v>3</v>
      </c>
      <c r="J729" s="21">
        <v>9920</v>
      </c>
      <c r="K729" s="31" t="s">
        <v>4570</v>
      </c>
    </row>
    <row r="730" spans="1:11" ht="45.75" x14ac:dyDescent="0.3">
      <c r="E730" s="9" t="str">
        <f>"KNIPEX"&amp;ST_KNIPEX[Столбец3]&amp;ST_KNIPEX[Столбец4]&amp;ST_KNIPEX[Столбец5]</f>
        <v>KNIPEX</v>
      </c>
      <c r="F730" t="s">
        <v>1491</v>
      </c>
      <c r="G730" s="6" t="s">
        <v>7542</v>
      </c>
      <c r="H730" s="6" t="s">
        <v>6793</v>
      </c>
      <c r="I730" t="s">
        <v>3</v>
      </c>
      <c r="J730" s="21">
        <v>10027</v>
      </c>
      <c r="K730" s="31" t="s">
        <v>4567</v>
      </c>
    </row>
    <row r="731" spans="1:11" ht="45.75" x14ac:dyDescent="0.3">
      <c r="E731" s="9" t="str">
        <f>"KNIPEX"&amp;ST_KNIPEX[Столбец3]&amp;ST_KNIPEX[Столбец4]&amp;ST_KNIPEX[Столбец5]</f>
        <v>KNIPEX</v>
      </c>
      <c r="F731" t="s">
        <v>1492</v>
      </c>
      <c r="G731" s="6" t="s">
        <v>7542</v>
      </c>
      <c r="H731" s="6" t="s">
        <v>8243</v>
      </c>
      <c r="I731" t="s">
        <v>3</v>
      </c>
      <c r="J731" s="21">
        <v>9901</v>
      </c>
      <c r="K731" s="31" t="s">
        <v>4569</v>
      </c>
    </row>
    <row r="732" spans="1:11" ht="45.75" x14ac:dyDescent="0.3">
      <c r="E732" s="9" t="str">
        <f>"KNIPEX"&amp;ST_KNIPEX[Столбец3]&amp;ST_KNIPEX[Столбец4]&amp;ST_KNIPEX[Столбец5]</f>
        <v>KNIPEX</v>
      </c>
      <c r="F732" t="s">
        <v>1493</v>
      </c>
      <c r="G732" s="6" t="s">
        <v>7542</v>
      </c>
      <c r="H732" s="6" t="s">
        <v>8245</v>
      </c>
      <c r="I732" t="s">
        <v>3</v>
      </c>
      <c r="J732" s="21">
        <v>10376</v>
      </c>
      <c r="K732" s="31" t="s">
        <v>4571</v>
      </c>
    </row>
    <row r="733" spans="1:11" ht="18.75" x14ac:dyDescent="0.3">
      <c r="A733" s="9"/>
      <c r="B733" s="9"/>
      <c r="C733" s="4" t="s">
        <v>1984</v>
      </c>
      <c r="D733" s="4"/>
      <c r="E733" s="9" t="str">
        <f>"KNIPEX"&amp;ST_KNIPEX[Столбец3]&amp;ST_KNIPEX[Столбец4]&amp;ST_KNIPEX[Столбец5]</f>
        <v>KNIPEXПлоскогубцы ESD захватные прецизионные антистатические для электроники, DIN ISO 9655</v>
      </c>
      <c r="F733" s="4"/>
      <c r="G733" s="5"/>
      <c r="H733" s="28"/>
      <c r="J733" s="34"/>
      <c r="K733" s="39"/>
    </row>
    <row r="734" spans="1:11" ht="45.75" x14ac:dyDescent="0.3">
      <c r="E734" s="9" t="str">
        <f>"KNIPEX"&amp;ST_KNIPEX[Столбец3]&amp;ST_KNIPEX[Столбец4]&amp;ST_KNIPEX[Столбец5]</f>
        <v>KNIPEX</v>
      </c>
      <c r="F734" t="s">
        <v>1494</v>
      </c>
      <c r="G734" s="6" t="s">
        <v>7542</v>
      </c>
      <c r="H734" s="6" t="s">
        <v>8239</v>
      </c>
      <c r="I734" t="s">
        <v>3</v>
      </c>
      <c r="J734" s="21">
        <v>10173</v>
      </c>
      <c r="K734" s="31" t="s">
        <v>4563</v>
      </c>
    </row>
    <row r="735" spans="1:11" ht="45.75" x14ac:dyDescent="0.3">
      <c r="E735" s="9" t="str">
        <f>"KNIPEX"&amp;ST_KNIPEX[Столбец3]&amp;ST_KNIPEX[Столбец4]&amp;ST_KNIPEX[Столбец5]</f>
        <v>KNIPEX</v>
      </c>
      <c r="F735" t="s">
        <v>1495</v>
      </c>
      <c r="G735" s="6" t="s">
        <v>7542</v>
      </c>
      <c r="H735" s="6" t="s">
        <v>8241</v>
      </c>
      <c r="I735" t="s">
        <v>3</v>
      </c>
      <c r="J735" s="21">
        <v>10365</v>
      </c>
      <c r="K735" s="31" t="s">
        <v>4565</v>
      </c>
    </row>
    <row r="736" spans="1:11" ht="45.75" x14ac:dyDescent="0.3">
      <c r="E736" s="9" t="str">
        <f>"KNIPEX"&amp;ST_KNIPEX[Столбец3]&amp;ST_KNIPEX[Столбец4]&amp;ST_KNIPEX[Столбец5]</f>
        <v>KNIPEX</v>
      </c>
      <c r="F736" t="s">
        <v>1496</v>
      </c>
      <c r="G736" s="6" t="s">
        <v>7542</v>
      </c>
      <c r="H736" s="6" t="s">
        <v>8242</v>
      </c>
      <c r="I736" t="s">
        <v>3</v>
      </c>
      <c r="J736" s="21">
        <v>10476</v>
      </c>
      <c r="K736" s="31" t="s">
        <v>4562</v>
      </c>
    </row>
    <row r="737" spans="1:11" ht="45.75" x14ac:dyDescent="0.3">
      <c r="E737" s="9" t="str">
        <f>"KNIPEX"&amp;ST_KNIPEX[Столбец3]&amp;ST_KNIPEX[Столбец4]&amp;ST_KNIPEX[Столбец5]</f>
        <v>KNIPEX</v>
      </c>
      <c r="F737" t="s">
        <v>1497</v>
      </c>
      <c r="G737" s="6" t="s">
        <v>7542</v>
      </c>
      <c r="H737" s="6" t="s">
        <v>8244</v>
      </c>
      <c r="I737" t="s">
        <v>3</v>
      </c>
      <c r="J737" s="21">
        <v>10346</v>
      </c>
      <c r="K737" s="31" t="s">
        <v>4564</v>
      </c>
    </row>
    <row r="738" spans="1:11" ht="45.75" x14ac:dyDescent="0.3">
      <c r="E738" s="9" t="str">
        <f>"KNIPEX"&amp;ST_KNIPEX[Столбец3]&amp;ST_KNIPEX[Столбец4]&amp;ST_KNIPEX[Столбец5]</f>
        <v>KNIPEX</v>
      </c>
      <c r="F738" t="s">
        <v>1498</v>
      </c>
      <c r="G738" s="6" t="s">
        <v>7542</v>
      </c>
      <c r="H738" s="6" t="s">
        <v>8246</v>
      </c>
      <c r="I738" t="s">
        <v>3</v>
      </c>
      <c r="J738" s="21">
        <v>10813</v>
      </c>
      <c r="K738" s="31" t="s">
        <v>4566</v>
      </c>
    </row>
    <row r="739" spans="1:11" ht="18.75" x14ac:dyDescent="0.3">
      <c r="A739" s="9"/>
      <c r="B739" s="9"/>
      <c r="C739" s="4" t="s">
        <v>1985</v>
      </c>
      <c r="D739" s="4"/>
      <c r="E739" s="9" t="str">
        <f>"KNIPEX"&amp;ST_KNIPEX[Столбец3]&amp;ST_KNIPEX[Столбец4]&amp;ST_KNIPEX[Столбец5]</f>
        <v>KNIPEXПлоскогубцы захватные монтажные для электроники, DIN ISO 5743</v>
      </c>
      <c r="F739" s="4"/>
      <c r="G739" s="5"/>
      <c r="H739" s="28"/>
      <c r="J739" s="34"/>
      <c r="K739" s="39"/>
    </row>
    <row r="740" spans="1:11" ht="30.75" x14ac:dyDescent="0.3">
      <c r="E740" s="9" t="str">
        <f>"KNIPEX"&amp;ST_KNIPEX[Столбец3]&amp;ST_KNIPEX[Столбец4]&amp;ST_KNIPEX[Столбец5]</f>
        <v>KNIPEX</v>
      </c>
      <c r="F740" t="s">
        <v>1499</v>
      </c>
      <c r="G740" s="6" t="s">
        <v>5630</v>
      </c>
      <c r="H740" s="6" t="s">
        <v>6790</v>
      </c>
      <c r="I740" t="s">
        <v>3</v>
      </c>
      <c r="J740" s="21">
        <v>8889</v>
      </c>
      <c r="K740" s="31" t="s">
        <v>4559</v>
      </c>
    </row>
    <row r="741" spans="1:11" ht="45.75" x14ac:dyDescent="0.3">
      <c r="E741" s="9" t="str">
        <f>"KNIPEX"&amp;ST_KNIPEX[Столбец3]&amp;ST_KNIPEX[Столбец4]&amp;ST_KNIPEX[Столбец5]</f>
        <v>KNIPEX</v>
      </c>
      <c r="F741" t="s">
        <v>1500</v>
      </c>
      <c r="G741" s="6" t="s">
        <v>7542</v>
      </c>
      <c r="H741" s="6" t="s">
        <v>6791</v>
      </c>
      <c r="I741" t="s">
        <v>3</v>
      </c>
      <c r="J741" s="21">
        <v>10993</v>
      </c>
      <c r="K741" s="31" t="s">
        <v>4560</v>
      </c>
    </row>
    <row r="742" spans="1:11" ht="45.75" x14ac:dyDescent="0.3">
      <c r="E742" s="9" t="str">
        <f>"KNIPEX"&amp;ST_KNIPEX[Столбец3]&amp;ST_KNIPEX[Столбец4]&amp;ST_KNIPEX[Столбец5]</f>
        <v>KNIPEX</v>
      </c>
      <c r="F742" t="s">
        <v>1501</v>
      </c>
      <c r="G742" s="6" t="s">
        <v>7542</v>
      </c>
      <c r="H742" s="6" t="s">
        <v>6792</v>
      </c>
      <c r="I742" t="s">
        <v>3</v>
      </c>
      <c r="J742" s="21">
        <v>9399</v>
      </c>
      <c r="K742" s="31" t="s">
        <v>4561</v>
      </c>
    </row>
    <row r="743" spans="1:11" ht="18.75" x14ac:dyDescent="0.3">
      <c r="A743" s="9"/>
      <c r="B743" s="9"/>
      <c r="C743" s="4" t="s">
        <v>1737</v>
      </c>
      <c r="D743" s="4"/>
      <c r="E743" s="9" t="str">
        <f>"KNIPEX"&amp;ST_KNIPEX[Столбец3]&amp;ST_KNIPEX[Столбец4]&amp;ST_KNIPEX[Столбец5]</f>
        <v>KNIPEXПлоскогубцы захватные VDE 1000V из пластмассы диэлектрические</v>
      </c>
      <c r="F743" s="4"/>
      <c r="G743" s="5"/>
      <c r="H743" s="28"/>
      <c r="J743" s="34"/>
      <c r="K743" s="39"/>
    </row>
    <row r="744" spans="1:11" ht="45.75" x14ac:dyDescent="0.3">
      <c r="E744" s="9" t="str">
        <f>"KNIPEX"&amp;ST_KNIPEX[Столбец3]&amp;ST_KNIPEX[Столбец4]&amp;ST_KNIPEX[Столбец5]</f>
        <v>KNIPEX</v>
      </c>
      <c r="F744" t="s">
        <v>1738</v>
      </c>
      <c r="G744" s="6" t="s">
        <v>8075</v>
      </c>
      <c r="H744" s="6" t="s">
        <v>6776</v>
      </c>
      <c r="I744" t="s">
        <v>3</v>
      </c>
      <c r="J744" s="21">
        <v>4992</v>
      </c>
      <c r="K744" s="31" t="s">
        <v>4549</v>
      </c>
    </row>
    <row r="745" spans="1:11" ht="18.75" x14ac:dyDescent="0.3">
      <c r="A745" s="9"/>
      <c r="B745" s="9"/>
      <c r="C745" s="4" t="s">
        <v>2046</v>
      </c>
      <c r="D745" s="4"/>
      <c r="E745" s="9" t="str">
        <f>"KNIPEX"&amp;ST_KNIPEX[Столбец3]&amp;ST_KNIPEX[Столбец4]&amp;ST_KNIPEX[Столбец5]</f>
        <v>KNIPEXДлинногубцы плоские VDE 1000V из пластмассы диэлектрические</v>
      </c>
      <c r="F745" s="4"/>
      <c r="G745" s="5"/>
      <c r="H745" s="28"/>
      <c r="J745" s="34"/>
      <c r="K745" s="39"/>
    </row>
    <row r="746" spans="1:11" ht="45.75" x14ac:dyDescent="0.3">
      <c r="E746" s="9" t="str">
        <f>"KNIPEX"&amp;ST_KNIPEX[Столбец3]&amp;ST_KNIPEX[Столбец4]&amp;ST_KNIPEX[Столбец5]</f>
        <v>KNIPEX</v>
      </c>
      <c r="F746" t="s">
        <v>1739</v>
      </c>
      <c r="G746" s="6" t="s">
        <v>8075</v>
      </c>
      <c r="H746" s="6" t="s">
        <v>6059</v>
      </c>
      <c r="I746" t="s">
        <v>3</v>
      </c>
      <c r="J746" s="21">
        <v>4992</v>
      </c>
      <c r="K746" s="31" t="s">
        <v>3749</v>
      </c>
    </row>
    <row r="747" spans="1:11" ht="18.75" x14ac:dyDescent="0.3">
      <c r="A747" s="9"/>
      <c r="B747" s="10" t="s">
        <v>1914</v>
      </c>
      <c r="C747" s="10"/>
      <c r="D747" s="10"/>
      <c r="E747" s="9" t="str">
        <f>"KNIPEX"&amp;ST_KNIPEX[Столбец3]&amp;ST_KNIPEX[Столбец4]&amp;ST_KNIPEX[Столбец5]</f>
        <v>KNIPEXЗажимы</v>
      </c>
      <c r="F747" s="10"/>
      <c r="G747" s="11"/>
      <c r="H747" s="27"/>
      <c r="J747" s="32"/>
      <c r="K747" s="38"/>
    </row>
    <row r="748" spans="1:11" ht="18.75" x14ac:dyDescent="0.3">
      <c r="A748" s="9"/>
      <c r="B748" s="9"/>
      <c r="C748" s="4" t="s">
        <v>1952</v>
      </c>
      <c r="D748" s="4"/>
      <c r="E748" s="9" t="str">
        <f>"KNIPEX"&amp;ST_KNIPEX[Столбец3]&amp;ST_KNIPEX[Столбец4]&amp;ST_KNIPEX[Столбец5]</f>
        <v>KNIPEXЗажимы универсальные ручные с фиксацией для тяжёлых условий работы</v>
      </c>
      <c r="F748" s="4"/>
      <c r="G748" s="5"/>
      <c r="H748" s="28"/>
      <c r="J748" s="34"/>
      <c r="K748" s="39"/>
    </row>
    <row r="749" spans="1:11" ht="45.75" x14ac:dyDescent="0.3">
      <c r="E749" s="9" t="str">
        <f>"KNIPEX"&amp;ST_KNIPEX[Столбец3]&amp;ST_KNIPEX[Столбец4]&amp;ST_KNIPEX[Столбец5]</f>
        <v>KNIPEX</v>
      </c>
      <c r="F749" t="s">
        <v>1015</v>
      </c>
      <c r="G749" s="6" t="s">
        <v>7542</v>
      </c>
      <c r="H749" s="6" t="s">
        <v>6144</v>
      </c>
      <c r="I749" t="s">
        <v>3</v>
      </c>
      <c r="J749" s="21">
        <v>4751</v>
      </c>
      <c r="K749" s="31" t="s">
        <v>3836</v>
      </c>
    </row>
    <row r="750" spans="1:11" ht="45.75" x14ac:dyDescent="0.3">
      <c r="E750" s="9" t="str">
        <f>"KNIPEX"&amp;ST_KNIPEX[Столбец3]&amp;ST_KNIPEX[Столбец4]&amp;ST_KNIPEX[Столбец5]</f>
        <v>KNIPEX</v>
      </c>
      <c r="F750" t="s">
        <v>1016</v>
      </c>
      <c r="G750" s="6" t="s">
        <v>7542</v>
      </c>
      <c r="H750" s="6" t="s">
        <v>6145</v>
      </c>
      <c r="I750" t="s">
        <v>3</v>
      </c>
      <c r="J750" s="21">
        <v>5353</v>
      </c>
      <c r="K750" s="31" t="s">
        <v>3837</v>
      </c>
    </row>
    <row r="751" spans="1:11" ht="30.75" x14ac:dyDescent="0.3">
      <c r="E751" s="9" t="str">
        <f>"KNIPEX"&amp;ST_KNIPEX[Столбец3]&amp;ST_KNIPEX[Столбец4]&amp;ST_KNIPEX[Столбец5]</f>
        <v>KNIPEX</v>
      </c>
      <c r="F751" t="s">
        <v>1017</v>
      </c>
      <c r="G751" s="6" t="s">
        <v>5630</v>
      </c>
      <c r="H751" s="6" t="s">
        <v>8161</v>
      </c>
      <c r="I751" t="s">
        <v>3</v>
      </c>
      <c r="J751" s="21">
        <v>5353</v>
      </c>
      <c r="K751" s="31" t="s">
        <v>3839</v>
      </c>
    </row>
    <row r="752" spans="1:11" ht="45.75" x14ac:dyDescent="0.3">
      <c r="E752" s="9" t="str">
        <f>"KNIPEX"&amp;ST_KNIPEX[Столбец3]&amp;ST_KNIPEX[Столбец4]&amp;ST_KNIPEX[Столбец5]</f>
        <v>KNIPEX</v>
      </c>
      <c r="F752" t="s">
        <v>1018</v>
      </c>
      <c r="G752" s="6" t="s">
        <v>7542</v>
      </c>
      <c r="H752" s="6" t="s">
        <v>6146</v>
      </c>
      <c r="I752" t="s">
        <v>3</v>
      </c>
      <c r="J752" s="21">
        <v>6161</v>
      </c>
      <c r="K752" s="31" t="s">
        <v>3838</v>
      </c>
    </row>
    <row r="753" spans="1:11" ht="18.75" x14ac:dyDescent="0.3">
      <c r="A753" s="9"/>
      <c r="B753" s="9"/>
      <c r="C753" s="4" t="s">
        <v>1953</v>
      </c>
      <c r="D753" s="4"/>
      <c r="E753" s="9" t="str">
        <f>"KNIPEX"&amp;ST_KNIPEX[Столбец3]&amp;ST_KNIPEX[Столбец4]&amp;ST_KNIPEX[Столбец5]</f>
        <v>KNIPEXЗажимы ручные с фиксацией для тяжёлых условий работы</v>
      </c>
      <c r="F753" s="4"/>
      <c r="G753" s="5"/>
      <c r="H753" s="28"/>
      <c r="J753" s="34"/>
      <c r="K753" s="39"/>
    </row>
    <row r="754" spans="1:11" ht="45.75" x14ac:dyDescent="0.3">
      <c r="E754" s="9" t="str">
        <f>"KNIPEX"&amp;ST_KNIPEX[Столбец3]&amp;ST_KNIPEX[Столбец4]&amp;ST_KNIPEX[Столбец5]</f>
        <v>KNIPEX</v>
      </c>
      <c r="F754" t="s">
        <v>1019</v>
      </c>
      <c r="G754" s="6" t="s">
        <v>7542</v>
      </c>
      <c r="H754" s="6" t="s">
        <v>6137</v>
      </c>
      <c r="I754" t="s">
        <v>3</v>
      </c>
      <c r="J754" s="21">
        <v>4433</v>
      </c>
      <c r="K754" s="31" t="s">
        <v>3828</v>
      </c>
    </row>
    <row r="755" spans="1:11" ht="45.75" x14ac:dyDescent="0.3">
      <c r="E755" s="9" t="str">
        <f>"KNIPEX"&amp;ST_KNIPEX[Столбец3]&amp;ST_KNIPEX[Столбец4]&amp;ST_KNIPEX[Столбец5]</f>
        <v>KNIPEX</v>
      </c>
      <c r="F755" t="s">
        <v>1020</v>
      </c>
      <c r="G755" s="6" t="s">
        <v>7542</v>
      </c>
      <c r="H755" s="6" t="s">
        <v>6138</v>
      </c>
      <c r="I755" t="s">
        <v>3</v>
      </c>
      <c r="J755" s="21">
        <v>4368</v>
      </c>
      <c r="K755" s="31" t="s">
        <v>3831</v>
      </c>
    </row>
    <row r="756" spans="1:11" ht="30.75" x14ac:dyDescent="0.3">
      <c r="E756" s="9" t="str">
        <f>"KNIPEX"&amp;ST_KNIPEX[Столбец3]&amp;ST_KNIPEX[Столбец4]&amp;ST_KNIPEX[Столбец5]</f>
        <v>KNIPEX</v>
      </c>
      <c r="F756" t="s">
        <v>1021</v>
      </c>
      <c r="G756" s="6" t="s">
        <v>5630</v>
      </c>
      <c r="H756" s="6" t="s">
        <v>8173</v>
      </c>
      <c r="I756" t="s">
        <v>3</v>
      </c>
      <c r="J756" s="21">
        <v>4368</v>
      </c>
      <c r="K756" s="31" t="s">
        <v>3829</v>
      </c>
    </row>
    <row r="757" spans="1:11" ht="45.75" x14ac:dyDescent="0.3">
      <c r="E757" s="9" t="str">
        <f>"KNIPEX"&amp;ST_KNIPEX[Столбец3]&amp;ST_KNIPEX[Столбец4]&amp;ST_KNIPEX[Столбец5]</f>
        <v>KNIPEX</v>
      </c>
      <c r="F757" t="s">
        <v>1022</v>
      </c>
      <c r="G757" s="6" t="s">
        <v>7542</v>
      </c>
      <c r="H757" s="6" t="s">
        <v>6134</v>
      </c>
      <c r="I757" t="s">
        <v>3</v>
      </c>
      <c r="J757" s="21">
        <v>8008</v>
      </c>
      <c r="K757" s="31" t="s">
        <v>3830</v>
      </c>
    </row>
    <row r="758" spans="1:11" ht="45.75" x14ac:dyDescent="0.3">
      <c r="E758" s="9" t="str">
        <f>"KNIPEX"&amp;ST_KNIPEX[Столбец3]&amp;ST_KNIPEX[Столбец4]&amp;ST_KNIPEX[Столбец5]</f>
        <v>KNIPEX</v>
      </c>
      <c r="F758" t="s">
        <v>1023</v>
      </c>
      <c r="G758" s="6" t="s">
        <v>7542</v>
      </c>
      <c r="H758" s="6" t="s">
        <v>6135</v>
      </c>
      <c r="I758" t="s">
        <v>3</v>
      </c>
      <c r="J758" s="21">
        <v>5050</v>
      </c>
      <c r="K758" s="31" t="s">
        <v>3824</v>
      </c>
    </row>
    <row r="759" spans="1:11" ht="45.75" x14ac:dyDescent="0.3">
      <c r="E759" s="9" t="str">
        <f>"KNIPEX"&amp;ST_KNIPEX[Столбец3]&amp;ST_KNIPEX[Столбец4]&amp;ST_KNIPEX[Столбец5]</f>
        <v>KNIPEX</v>
      </c>
      <c r="F759" t="s">
        <v>1024</v>
      </c>
      <c r="G759" s="6" t="s">
        <v>7542</v>
      </c>
      <c r="H759" s="6" t="s">
        <v>6139</v>
      </c>
      <c r="I759" t="s">
        <v>3</v>
      </c>
      <c r="J759" s="21">
        <v>5261</v>
      </c>
      <c r="K759" s="31" t="s">
        <v>3827</v>
      </c>
    </row>
    <row r="760" spans="1:11" ht="45.75" x14ac:dyDescent="0.3">
      <c r="E760" s="9" t="str">
        <f>"KNIPEX"&amp;ST_KNIPEX[Столбец3]&amp;ST_KNIPEX[Столбец4]&amp;ST_KNIPEX[Столбец5]</f>
        <v>KNIPEX</v>
      </c>
      <c r="F760" t="s">
        <v>1025</v>
      </c>
      <c r="G760" s="6" t="s">
        <v>7542</v>
      </c>
      <c r="H760" s="6" t="s">
        <v>6133</v>
      </c>
      <c r="I760" t="s">
        <v>3</v>
      </c>
      <c r="J760" s="21">
        <v>4479</v>
      </c>
      <c r="K760" s="31" t="s">
        <v>3826</v>
      </c>
    </row>
    <row r="761" spans="1:11" ht="45.75" x14ac:dyDescent="0.3">
      <c r="E761" s="9" t="str">
        <f>"KNIPEX"&amp;ST_KNIPEX[Столбец3]&amp;ST_KNIPEX[Столбец4]&amp;ST_KNIPEX[Столбец5]</f>
        <v>KNIPEX</v>
      </c>
      <c r="F761" t="s">
        <v>1026</v>
      </c>
      <c r="G761" s="6" t="s">
        <v>7542</v>
      </c>
      <c r="H761" s="6" t="s">
        <v>6136</v>
      </c>
      <c r="I761" t="s">
        <v>3</v>
      </c>
      <c r="J761" s="21">
        <v>8008</v>
      </c>
      <c r="K761" s="31" t="s">
        <v>3825</v>
      </c>
    </row>
    <row r="762" spans="1:11" ht="18.75" x14ac:dyDescent="0.3">
      <c r="A762" s="9"/>
      <c r="B762" s="9"/>
      <c r="C762" s="4" t="s">
        <v>1954</v>
      </c>
      <c r="D762" s="4"/>
      <c r="E762" s="9" t="str">
        <f>"KNIPEX"&amp;ST_KNIPEX[Столбец3]&amp;ST_KNIPEX[Столбец4]&amp;ST_KNIPEX[Столбец5]</f>
        <v>KNIPEXЗажимы сварочные</v>
      </c>
      <c r="F762" s="4"/>
      <c r="G762" s="5"/>
      <c r="H762" s="28"/>
      <c r="J762" s="34"/>
      <c r="K762" s="39"/>
    </row>
    <row r="763" spans="1:11" ht="30.75" x14ac:dyDescent="0.3">
      <c r="E763" s="9" t="str">
        <f>"KNIPEX"&amp;ST_KNIPEX[Столбец3]&amp;ST_KNIPEX[Столбец4]&amp;ST_KNIPEX[Столбец5]</f>
        <v>KNIPEX</v>
      </c>
      <c r="F763" t="s">
        <v>1027</v>
      </c>
      <c r="G763" s="6" t="s">
        <v>5630</v>
      </c>
      <c r="H763" s="6" t="s">
        <v>6143</v>
      </c>
      <c r="I763" t="s">
        <v>3</v>
      </c>
      <c r="J763" s="21">
        <v>7790.0000000000009</v>
      </c>
      <c r="K763" s="31" t="s">
        <v>3835</v>
      </c>
    </row>
    <row r="764" spans="1:11" ht="45.75" x14ac:dyDescent="0.3">
      <c r="E764" s="9" t="str">
        <f>"KNIPEX"&amp;ST_KNIPEX[Столбец3]&amp;ST_KNIPEX[Столбец4]&amp;ST_KNIPEX[Столбец5]</f>
        <v>KNIPEX</v>
      </c>
      <c r="F764" t="s">
        <v>1028</v>
      </c>
      <c r="G764" s="6" t="s">
        <v>7542</v>
      </c>
      <c r="H764" s="6" t="s">
        <v>6142</v>
      </c>
      <c r="I764" t="s">
        <v>3</v>
      </c>
      <c r="J764" s="21">
        <v>7855</v>
      </c>
      <c r="K764" s="31" t="s">
        <v>3834</v>
      </c>
    </row>
    <row r="765" spans="1:11" ht="45.75" x14ac:dyDescent="0.3">
      <c r="E765" s="9" t="str">
        <f>"KNIPEX"&amp;ST_KNIPEX[Столбец3]&amp;ST_KNIPEX[Столбец4]&amp;ST_KNIPEX[Столбец5]</f>
        <v>KNIPEX</v>
      </c>
      <c r="F765" t="s">
        <v>1029</v>
      </c>
      <c r="G765" s="6" t="s">
        <v>7542</v>
      </c>
      <c r="H765" s="6" t="s">
        <v>6141</v>
      </c>
      <c r="I765" t="s">
        <v>3</v>
      </c>
      <c r="J765" s="21">
        <v>7625</v>
      </c>
      <c r="K765" s="31" t="s">
        <v>3833</v>
      </c>
    </row>
    <row r="766" spans="1:11" ht="45.75" x14ac:dyDescent="0.3">
      <c r="E766" s="9" t="str">
        <f>"KNIPEX"&amp;ST_KNIPEX[Столбец3]&amp;ST_KNIPEX[Столбец4]&amp;ST_KNIPEX[Столбец5]</f>
        <v>KNIPEX</v>
      </c>
      <c r="F766" t="s">
        <v>1030</v>
      </c>
      <c r="G766" s="6" t="s">
        <v>7542</v>
      </c>
      <c r="H766" s="6" t="s">
        <v>6140</v>
      </c>
      <c r="I766" t="s">
        <v>3</v>
      </c>
      <c r="J766" s="21">
        <v>7934.9999999999991</v>
      </c>
      <c r="K766" s="31" t="s">
        <v>3832</v>
      </c>
    </row>
    <row r="767" spans="1:11" ht="18.75" x14ac:dyDescent="0.3">
      <c r="A767" s="9"/>
      <c r="B767" s="10" t="s">
        <v>1908</v>
      </c>
      <c r="C767" s="10"/>
      <c r="D767" s="10"/>
      <c r="E767" s="9" t="str">
        <f>"KNIPEX"&amp;ST_KNIPEX[Столбец3]&amp;ST_KNIPEX[Столбец4]&amp;ST_KNIPEX[Столбец5]</f>
        <v>KNIPEXИнструменты для реза</v>
      </c>
      <c r="F767" s="10"/>
      <c r="G767" s="11"/>
      <c r="H767" s="27"/>
      <c r="J767" s="32"/>
      <c r="K767" s="38"/>
    </row>
    <row r="768" spans="1:11" ht="18.75" x14ac:dyDescent="0.3">
      <c r="A768" s="9"/>
      <c r="B768" s="9"/>
      <c r="C768" s="4" t="s">
        <v>3123</v>
      </c>
      <c r="D768" s="4"/>
      <c r="E768" s="9" t="str">
        <f>"KNIPEX"&amp;ST_KNIPEX[Столбец3]&amp;ST_KNIPEX[Столбец4]&amp;ST_KNIPEX[Столбец5]</f>
        <v>KNIPEXНожи универсальные</v>
      </c>
      <c r="F768" s="4"/>
      <c r="G768" s="5"/>
      <c r="H768" s="28"/>
      <c r="J768" s="34"/>
      <c r="K768" s="39"/>
    </row>
    <row r="769" spans="1:11" ht="18.75" x14ac:dyDescent="0.3">
      <c r="A769" s="9"/>
      <c r="B769" s="9"/>
      <c r="C769" s="9"/>
      <c r="D769" s="12" t="s">
        <v>3124</v>
      </c>
      <c r="E769" s="9" t="str">
        <f>"KNIPEX"&amp;ST_KNIPEX[Столбец3]&amp;ST_KNIPEX[Столбец4]&amp;ST_KNIPEX[Столбец5]</f>
        <v>KNIPEXKNIPEX CutiX® Нож универсальный</v>
      </c>
      <c r="F769" s="12"/>
      <c r="G769" s="13"/>
      <c r="H769" s="30"/>
      <c r="J769" s="35"/>
      <c r="K769" s="40"/>
    </row>
    <row r="770" spans="1:11" ht="45.75" x14ac:dyDescent="0.3">
      <c r="E770" s="9" t="str">
        <f>"KNIPEX"&amp;ST_KNIPEX[Столбец3]&amp;ST_KNIPEX[Столбец4]&amp;ST_KNIPEX[Столбец5]</f>
        <v>KNIPEX</v>
      </c>
      <c r="F770" t="s">
        <v>3060</v>
      </c>
      <c r="G770" s="6" t="s">
        <v>7542</v>
      </c>
      <c r="H770" s="6" t="s">
        <v>5719</v>
      </c>
      <c r="I770" t="s">
        <v>3</v>
      </c>
      <c r="J770" s="21">
        <v>4539</v>
      </c>
      <c r="K770" s="31" t="s">
        <v>3274</v>
      </c>
    </row>
    <row r="771" spans="1:11" ht="45.75" x14ac:dyDescent="0.3">
      <c r="E771" s="9" t="str">
        <f>"KNIPEX"&amp;ST_KNIPEX[Столбец3]&amp;ST_KNIPEX[Столбец4]&amp;ST_KNIPEX[Столбец5]</f>
        <v>KNIPEX</v>
      </c>
      <c r="F771" t="s">
        <v>3066</v>
      </c>
      <c r="G771" s="6" t="s">
        <v>7542</v>
      </c>
      <c r="H771" s="6" t="s">
        <v>6236</v>
      </c>
      <c r="I771" t="s">
        <v>3</v>
      </c>
      <c r="J771" s="21">
        <v>955.00000000000011</v>
      </c>
      <c r="K771" s="31" t="s">
        <v>4251</v>
      </c>
    </row>
    <row r="772" spans="1:11" ht="18.75" x14ac:dyDescent="0.3">
      <c r="A772" s="9"/>
      <c r="B772" s="9"/>
      <c r="C772" s="4" t="s">
        <v>582</v>
      </c>
      <c r="D772" s="4"/>
      <c r="E772" s="9" t="str">
        <f>"KNIPEX"&amp;ST_KNIPEX[Столбец3]&amp;ST_KNIPEX[Столбец4]&amp;ST_KNIPEX[Столбец5]</f>
        <v>KNIPEXБолторезы</v>
      </c>
      <c r="F772" s="4"/>
      <c r="G772" s="5"/>
      <c r="H772" s="28"/>
      <c r="J772" s="34"/>
      <c r="K772" s="39"/>
    </row>
    <row r="773" spans="1:11" ht="18.75" x14ac:dyDescent="0.3">
      <c r="A773" s="9"/>
      <c r="B773" s="9"/>
      <c r="C773" s="9"/>
      <c r="D773" s="12" t="s">
        <v>2562</v>
      </c>
      <c r="E773" s="9" t="str">
        <f>"KNIPEX"&amp;ST_KNIPEX[Столбец3]&amp;ST_KNIPEX[Столбец4]&amp;ST_KNIPEX[Столбец5]</f>
        <v>KNIPEXKNIPEX CoBolt® болторез компактный, DIN ISO 5743</v>
      </c>
      <c r="F773" s="12"/>
      <c r="G773" s="13"/>
      <c r="H773" s="30"/>
      <c r="J773" s="35"/>
      <c r="K773" s="40"/>
    </row>
    <row r="774" spans="1:11" ht="45.75" x14ac:dyDescent="0.3">
      <c r="E774" s="9" t="str">
        <f>"KNIPEX"&amp;ST_KNIPEX[Столбец3]&amp;ST_KNIPEX[Столбец4]&amp;ST_KNIPEX[Столбец5]</f>
        <v>KNIPEX</v>
      </c>
      <c r="F774" t="s">
        <v>553</v>
      </c>
      <c r="G774" s="6" t="s">
        <v>7542</v>
      </c>
      <c r="H774" s="6" t="s">
        <v>5694</v>
      </c>
      <c r="I774" t="s">
        <v>3</v>
      </c>
      <c r="J774" s="21">
        <v>7069</v>
      </c>
      <c r="K774" s="31" t="s">
        <v>3196</v>
      </c>
    </row>
    <row r="775" spans="1:11" ht="45.75" x14ac:dyDescent="0.3">
      <c r="E775" s="9" t="str">
        <f>"KNIPEX"&amp;ST_KNIPEX[Столбец3]&amp;ST_KNIPEX[Столбец4]&amp;ST_KNIPEX[Столбец5]</f>
        <v>KNIPEX</v>
      </c>
      <c r="F775" t="s">
        <v>554</v>
      </c>
      <c r="G775" s="6" t="s">
        <v>7542</v>
      </c>
      <c r="H775" s="6" t="s">
        <v>5695</v>
      </c>
      <c r="I775" t="s">
        <v>3</v>
      </c>
      <c r="J775" s="21">
        <v>7069</v>
      </c>
      <c r="K775" s="31" t="s">
        <v>3195</v>
      </c>
    </row>
    <row r="776" spans="1:11" ht="45.75" x14ac:dyDescent="0.3">
      <c r="E776" s="9" t="str">
        <f>"KNIPEX"&amp;ST_KNIPEX[Столбец3]&amp;ST_KNIPEX[Столбец4]&amp;ST_KNIPEX[Столбец5]</f>
        <v>KNIPEX</v>
      </c>
      <c r="F776" t="s">
        <v>555</v>
      </c>
      <c r="G776" s="6" t="s">
        <v>7542</v>
      </c>
      <c r="H776" s="6" t="s">
        <v>5702</v>
      </c>
      <c r="I776" t="s">
        <v>3</v>
      </c>
      <c r="J776" s="21">
        <v>7973.9999999999991</v>
      </c>
      <c r="K776" s="31" t="s">
        <v>3205</v>
      </c>
    </row>
    <row r="777" spans="1:11" ht="45.75" x14ac:dyDescent="0.3">
      <c r="E777" s="9" t="str">
        <f>"KNIPEX"&amp;ST_KNIPEX[Столбец3]&amp;ST_KNIPEX[Столбец4]&amp;ST_KNIPEX[Столбец5]</f>
        <v>KNIPEX</v>
      </c>
      <c r="F777" t="s">
        <v>556</v>
      </c>
      <c r="G777" s="6" t="s">
        <v>7542</v>
      </c>
      <c r="H777" s="6" t="s">
        <v>5703</v>
      </c>
      <c r="I777" t="s">
        <v>3</v>
      </c>
      <c r="J777" s="21">
        <v>7973.9999999999991</v>
      </c>
      <c r="K777" s="31" t="s">
        <v>3206</v>
      </c>
    </row>
    <row r="778" spans="1:11" ht="45.75" x14ac:dyDescent="0.3">
      <c r="E778" s="9" t="str">
        <f>"KNIPEX"&amp;ST_KNIPEX[Столбец3]&amp;ST_KNIPEX[Столбец4]&amp;ST_KNIPEX[Столбец5]</f>
        <v>KNIPEX</v>
      </c>
      <c r="F778" t="s">
        <v>557</v>
      </c>
      <c r="G778" s="6" t="s">
        <v>7542</v>
      </c>
      <c r="H778" s="6" t="s">
        <v>7638</v>
      </c>
      <c r="I778" t="s">
        <v>3</v>
      </c>
      <c r="J778" s="21">
        <v>9721</v>
      </c>
      <c r="K778" s="31" t="s">
        <v>3197</v>
      </c>
    </row>
    <row r="779" spans="1:11" ht="45.75" x14ac:dyDescent="0.3">
      <c r="E779" s="9" t="str">
        <f>"KNIPEX"&amp;ST_KNIPEX[Столбец3]&amp;ST_KNIPEX[Столбец4]&amp;ST_KNIPEX[Столбец5]</f>
        <v>KNIPEX</v>
      </c>
      <c r="F779" t="s">
        <v>558</v>
      </c>
      <c r="G779" s="6" t="s">
        <v>7542</v>
      </c>
      <c r="H779" s="6" t="s">
        <v>7639</v>
      </c>
      <c r="I779" t="s">
        <v>3</v>
      </c>
      <c r="J779" s="21">
        <v>9721</v>
      </c>
      <c r="K779" s="31" t="s">
        <v>3198</v>
      </c>
    </row>
    <row r="780" spans="1:11" ht="45.75" x14ac:dyDescent="0.3">
      <c r="E780" s="9" t="str">
        <f>"KNIPEX"&amp;ST_KNIPEX[Столбец3]&amp;ST_KNIPEX[Столбец4]&amp;ST_KNIPEX[Столбец5]</f>
        <v>KNIPEX</v>
      </c>
      <c r="F780" t="s">
        <v>559</v>
      </c>
      <c r="G780" s="6" t="s">
        <v>7542</v>
      </c>
      <c r="H780" s="6" t="s">
        <v>5698</v>
      </c>
      <c r="I780" t="s">
        <v>3</v>
      </c>
      <c r="J780" s="21">
        <v>8537</v>
      </c>
      <c r="K780" s="31" t="s">
        <v>3207</v>
      </c>
    </row>
    <row r="781" spans="1:11" ht="45.75" x14ac:dyDescent="0.3">
      <c r="E781" s="9" t="str">
        <f>"KNIPEX"&amp;ST_KNIPEX[Столбец3]&amp;ST_KNIPEX[Столбец4]&amp;ST_KNIPEX[Столбец5]</f>
        <v>KNIPEX</v>
      </c>
      <c r="F781" t="s">
        <v>560</v>
      </c>
      <c r="G781" s="6" t="s">
        <v>7542</v>
      </c>
      <c r="H781" s="6" t="s">
        <v>5699</v>
      </c>
      <c r="I781" t="s">
        <v>3</v>
      </c>
      <c r="J781" s="21">
        <v>8537</v>
      </c>
      <c r="K781" s="31" t="s">
        <v>3208</v>
      </c>
    </row>
    <row r="782" spans="1:11" ht="45.75" x14ac:dyDescent="0.3">
      <c r="E782" s="9" t="str">
        <f>"KNIPEX"&amp;ST_KNIPEX[Столбец3]&amp;ST_KNIPEX[Столбец4]&amp;ST_KNIPEX[Столбец5]</f>
        <v>KNIPEX</v>
      </c>
      <c r="F782" t="s">
        <v>561</v>
      </c>
      <c r="G782" s="6" t="s">
        <v>7542</v>
      </c>
      <c r="H782" s="6" t="s">
        <v>5700</v>
      </c>
      <c r="I782" t="s">
        <v>3</v>
      </c>
      <c r="J782" s="21">
        <v>10173</v>
      </c>
      <c r="K782" s="31" t="s">
        <v>3209</v>
      </c>
    </row>
    <row r="783" spans="1:11" ht="30.75" x14ac:dyDescent="0.3">
      <c r="E783" s="9" t="str">
        <f>"KNIPEX"&amp;ST_KNIPEX[Столбец3]&amp;ST_KNIPEX[Столбец4]&amp;ST_KNIPEX[Столбец5]</f>
        <v>KNIPEX</v>
      </c>
      <c r="F783" t="s">
        <v>562</v>
      </c>
      <c r="G783" s="6" t="s">
        <v>5630</v>
      </c>
      <c r="H783" s="6" t="s">
        <v>5701</v>
      </c>
      <c r="I783" t="s">
        <v>3</v>
      </c>
      <c r="J783" s="21">
        <v>10537</v>
      </c>
      <c r="K783" s="31" t="s">
        <v>3210</v>
      </c>
    </row>
    <row r="784" spans="1:11" ht="45.75" x14ac:dyDescent="0.3">
      <c r="E784" s="9" t="str">
        <f>"KNIPEX"&amp;ST_KNIPEX[Столбец3]&amp;ST_KNIPEX[Столбец4]&amp;ST_KNIPEX[Столбец5]</f>
        <v>KNIPEX</v>
      </c>
      <c r="F784" t="s">
        <v>563</v>
      </c>
      <c r="G784" s="6" t="s">
        <v>7542</v>
      </c>
      <c r="H784" s="6" t="s">
        <v>5709</v>
      </c>
      <c r="I784" t="s">
        <v>3</v>
      </c>
      <c r="J784" s="21">
        <v>9663</v>
      </c>
      <c r="K784" s="31" t="s">
        <v>3214</v>
      </c>
    </row>
    <row r="785" spans="5:11" ht="45.75" x14ac:dyDescent="0.3">
      <c r="E785" s="9" t="str">
        <f>"KNIPEX"&amp;ST_KNIPEX[Столбец3]&amp;ST_KNIPEX[Столбец4]&amp;ST_KNIPEX[Столбец5]</f>
        <v>KNIPEX</v>
      </c>
      <c r="F785" t="s">
        <v>564</v>
      </c>
      <c r="G785" s="6" t="s">
        <v>7542</v>
      </c>
      <c r="H785" s="6" t="s">
        <v>5710</v>
      </c>
      <c r="I785" t="s">
        <v>3</v>
      </c>
      <c r="J785" s="21">
        <v>9663</v>
      </c>
      <c r="K785" s="31" t="s">
        <v>3202</v>
      </c>
    </row>
    <row r="786" spans="5:11" ht="45.75" x14ac:dyDescent="0.3">
      <c r="E786" s="9" t="str">
        <f>"KNIPEX"&amp;ST_KNIPEX[Столбец3]&amp;ST_KNIPEX[Столбец4]&amp;ST_KNIPEX[Столбец5]</f>
        <v>KNIPEX</v>
      </c>
      <c r="F786" t="s">
        <v>565</v>
      </c>
      <c r="G786" s="6" t="s">
        <v>7542</v>
      </c>
      <c r="H786" s="6" t="s">
        <v>5704</v>
      </c>
      <c r="I786" t="s">
        <v>3</v>
      </c>
      <c r="J786" s="21">
        <v>9966</v>
      </c>
      <c r="K786" s="31" t="s">
        <v>3211</v>
      </c>
    </row>
    <row r="787" spans="5:11" ht="45.75" x14ac:dyDescent="0.3">
      <c r="E787" s="9" t="str">
        <f>"KNIPEX"&amp;ST_KNIPEX[Столбец3]&amp;ST_KNIPEX[Столбец4]&amp;ST_KNIPEX[Столбец5]</f>
        <v>KNIPEX</v>
      </c>
      <c r="F787" t="s">
        <v>566</v>
      </c>
      <c r="G787" s="6" t="s">
        <v>7542</v>
      </c>
      <c r="H787" s="6" t="s">
        <v>5705</v>
      </c>
      <c r="I787" t="s">
        <v>3</v>
      </c>
      <c r="J787" s="21">
        <v>9966</v>
      </c>
      <c r="K787" s="31" t="s">
        <v>3201</v>
      </c>
    </row>
    <row r="788" spans="5:11" ht="45.75" x14ac:dyDescent="0.3">
      <c r="E788" s="9" t="str">
        <f>"KNIPEX"&amp;ST_KNIPEX[Столбец3]&amp;ST_KNIPEX[Столбец4]&amp;ST_KNIPEX[Столбец5]</f>
        <v>KNIPEX</v>
      </c>
      <c r="F788" t="s">
        <v>567</v>
      </c>
      <c r="G788" s="6" t="s">
        <v>7542</v>
      </c>
      <c r="H788" s="6" t="s">
        <v>5711</v>
      </c>
      <c r="I788" t="s">
        <v>3</v>
      </c>
      <c r="J788" s="21">
        <v>11759</v>
      </c>
      <c r="K788" s="31" t="s">
        <v>3215</v>
      </c>
    </row>
    <row r="789" spans="5:11" ht="45.75" x14ac:dyDescent="0.3">
      <c r="E789" s="9" t="str">
        <f>"KNIPEX"&amp;ST_KNIPEX[Столбец3]&amp;ST_KNIPEX[Столбец4]&amp;ST_KNIPEX[Столбец5]</f>
        <v>KNIPEX</v>
      </c>
      <c r="F789" t="s">
        <v>568</v>
      </c>
      <c r="G789" s="6" t="s">
        <v>7542</v>
      </c>
      <c r="H789" s="6" t="s">
        <v>5712</v>
      </c>
      <c r="I789" t="s">
        <v>3</v>
      </c>
      <c r="J789" s="21">
        <v>11759</v>
      </c>
      <c r="K789" s="31" t="s">
        <v>3203</v>
      </c>
    </row>
    <row r="790" spans="5:11" ht="30.75" x14ac:dyDescent="0.3">
      <c r="E790" s="9" t="str">
        <f>"KNIPEX"&amp;ST_KNIPEX[Столбец3]&amp;ST_KNIPEX[Столбец4]&amp;ST_KNIPEX[Столбец5]</f>
        <v>KNIPEX</v>
      </c>
      <c r="F790" t="s">
        <v>569</v>
      </c>
      <c r="G790" s="6" t="s">
        <v>5630</v>
      </c>
      <c r="H790" s="6" t="s">
        <v>5713</v>
      </c>
      <c r="I790" t="s">
        <v>3</v>
      </c>
      <c r="J790" s="21">
        <v>13396</v>
      </c>
      <c r="K790" s="31" t="s">
        <v>3216</v>
      </c>
    </row>
    <row r="791" spans="5:11" ht="30.75" x14ac:dyDescent="0.3">
      <c r="E791" s="9" t="str">
        <f>"KNIPEX"&amp;ST_KNIPEX[Столбец3]&amp;ST_KNIPEX[Столбец4]&amp;ST_KNIPEX[Столбец5]</f>
        <v>KNIPEX</v>
      </c>
      <c r="F791" t="s">
        <v>570</v>
      </c>
      <c r="G791" s="6" t="s">
        <v>5630</v>
      </c>
      <c r="H791" s="6" t="s">
        <v>5714</v>
      </c>
      <c r="I791" t="s">
        <v>3</v>
      </c>
      <c r="J791" s="21">
        <v>13760</v>
      </c>
      <c r="K791" s="31" t="s">
        <v>3221</v>
      </c>
    </row>
    <row r="792" spans="5:11" ht="45.75" x14ac:dyDescent="0.3">
      <c r="E792" s="9" t="str">
        <f>"KNIPEX"&amp;ST_KNIPEX[Столбец3]&amp;ST_KNIPEX[Столбец4]&amp;ST_KNIPEX[Столбец5]</f>
        <v>KNIPEX</v>
      </c>
      <c r="F792" t="s">
        <v>1998</v>
      </c>
      <c r="G792" s="6" t="s">
        <v>7542</v>
      </c>
      <c r="H792" s="6" t="s">
        <v>5696</v>
      </c>
      <c r="I792" t="s">
        <v>3</v>
      </c>
      <c r="J792" s="21">
        <v>7261</v>
      </c>
      <c r="K792" s="31" t="s">
        <v>3193</v>
      </c>
    </row>
    <row r="793" spans="5:11" ht="45.75" x14ac:dyDescent="0.3">
      <c r="E793" s="9" t="str">
        <f>"KNIPEX"&amp;ST_KNIPEX[Столбец3]&amp;ST_KNIPEX[Столбец4]&amp;ST_KNIPEX[Столбец5]</f>
        <v>KNIPEX</v>
      </c>
      <c r="F793" t="s">
        <v>1999</v>
      </c>
      <c r="G793" s="6" t="s">
        <v>7542</v>
      </c>
      <c r="H793" s="6" t="s">
        <v>5697</v>
      </c>
      <c r="I793" t="s">
        <v>3</v>
      </c>
      <c r="J793" s="21">
        <v>7261</v>
      </c>
      <c r="K793" s="31" t="s">
        <v>3194</v>
      </c>
    </row>
    <row r="794" spans="5:11" ht="45.75" x14ac:dyDescent="0.3">
      <c r="E794" s="9" t="str">
        <f>"KNIPEX"&amp;ST_KNIPEX[Столбец3]&amp;ST_KNIPEX[Столбец4]&amp;ST_KNIPEX[Столбец5]</f>
        <v>KNIPEX</v>
      </c>
      <c r="F794" t="s">
        <v>571</v>
      </c>
      <c r="G794" s="6" t="s">
        <v>7542</v>
      </c>
      <c r="H794" s="6" t="s">
        <v>5717</v>
      </c>
      <c r="I794" t="s">
        <v>3</v>
      </c>
      <c r="J794" s="21">
        <v>8181</v>
      </c>
      <c r="K794" s="31" t="s">
        <v>3219</v>
      </c>
    </row>
    <row r="795" spans="5:11" ht="45.75" x14ac:dyDescent="0.3">
      <c r="E795" s="9" t="str">
        <f>"KNIPEX"&amp;ST_KNIPEX[Столбец3]&amp;ST_KNIPEX[Столбец4]&amp;ST_KNIPEX[Столбец5]</f>
        <v>KNIPEX</v>
      </c>
      <c r="F795" t="s">
        <v>572</v>
      </c>
      <c r="G795" s="6" t="s">
        <v>7542</v>
      </c>
      <c r="H795" s="6" t="s">
        <v>5718</v>
      </c>
      <c r="I795" t="s">
        <v>3</v>
      </c>
      <c r="J795" s="21">
        <v>8181</v>
      </c>
      <c r="K795" s="31" t="s">
        <v>3220</v>
      </c>
    </row>
    <row r="796" spans="5:11" ht="45.75" x14ac:dyDescent="0.3">
      <c r="E796" s="9" t="str">
        <f>"KNIPEX"&amp;ST_KNIPEX[Столбец3]&amp;ST_KNIPEX[Столбец4]&amp;ST_KNIPEX[Столбец5]</f>
        <v>KNIPEX</v>
      </c>
      <c r="F796" t="s">
        <v>573</v>
      </c>
      <c r="G796" s="6" t="s">
        <v>7542</v>
      </c>
      <c r="H796" s="6" t="s">
        <v>7640</v>
      </c>
      <c r="I796" t="s">
        <v>3</v>
      </c>
      <c r="J796" s="21">
        <v>10457</v>
      </c>
      <c r="K796" s="31" t="s">
        <v>3199</v>
      </c>
    </row>
    <row r="797" spans="5:11" ht="45.75" x14ac:dyDescent="0.3">
      <c r="E797" s="9" t="str">
        <f>"KNIPEX"&amp;ST_KNIPEX[Столбец3]&amp;ST_KNIPEX[Столбец4]&amp;ST_KNIPEX[Столбец5]</f>
        <v>KNIPEX</v>
      </c>
      <c r="F797" t="s">
        <v>574</v>
      </c>
      <c r="G797" s="6" t="s">
        <v>7542</v>
      </c>
      <c r="H797" s="6" t="s">
        <v>7641</v>
      </c>
      <c r="I797" t="s">
        <v>3</v>
      </c>
      <c r="J797" s="21">
        <v>10457</v>
      </c>
      <c r="K797" s="31" t="s">
        <v>3200</v>
      </c>
    </row>
    <row r="798" spans="5:11" ht="45.75" x14ac:dyDescent="0.3">
      <c r="E798" s="9" t="str">
        <f>"KNIPEX"&amp;ST_KNIPEX[Столбец3]&amp;ST_KNIPEX[Столбец4]&amp;ST_KNIPEX[Столбец5]</f>
        <v>KNIPEX</v>
      </c>
      <c r="F798" t="s">
        <v>575</v>
      </c>
      <c r="G798" s="6" t="s">
        <v>7542</v>
      </c>
      <c r="H798" s="6" t="s">
        <v>5715</v>
      </c>
      <c r="I798" t="s">
        <v>3</v>
      </c>
      <c r="J798" s="21">
        <v>9794</v>
      </c>
      <c r="K798" s="31" t="s">
        <v>3218</v>
      </c>
    </row>
    <row r="799" spans="5:11" ht="45.75" x14ac:dyDescent="0.3">
      <c r="E799" s="9" t="str">
        <f>"KNIPEX"&amp;ST_KNIPEX[Столбец3]&amp;ST_KNIPEX[Столбец4]&amp;ST_KNIPEX[Столбец5]</f>
        <v>KNIPEX</v>
      </c>
      <c r="F799" t="s">
        <v>576</v>
      </c>
      <c r="G799" s="6" t="s">
        <v>7542</v>
      </c>
      <c r="H799" s="6" t="s">
        <v>5716</v>
      </c>
      <c r="I799" t="s">
        <v>3</v>
      </c>
      <c r="J799" s="21">
        <v>9794</v>
      </c>
      <c r="K799" s="31" t="s">
        <v>3204</v>
      </c>
    </row>
    <row r="800" spans="5:11" ht="30.75" x14ac:dyDescent="0.3">
      <c r="E800" s="9" t="str">
        <f>"KNIPEX"&amp;ST_KNIPEX[Столбец3]&amp;ST_KNIPEX[Столбец4]&amp;ST_KNIPEX[Столбец5]</f>
        <v>KNIPEX</v>
      </c>
      <c r="F800" t="s">
        <v>577</v>
      </c>
      <c r="G800" s="6" t="s">
        <v>5630</v>
      </c>
      <c r="H800" s="6" t="s">
        <v>8260</v>
      </c>
      <c r="I800" t="s">
        <v>3</v>
      </c>
      <c r="J800" s="21">
        <v>11430</v>
      </c>
      <c r="K800" s="31" t="s">
        <v>3217</v>
      </c>
    </row>
    <row r="801" spans="1:11" ht="45.75" x14ac:dyDescent="0.3">
      <c r="E801" s="9" t="str">
        <f>"KNIPEX"&amp;ST_KNIPEX[Столбец3]&amp;ST_KNIPEX[Столбец4]&amp;ST_KNIPEX[Столбец5]</f>
        <v>KNIPEX</v>
      </c>
      <c r="F801" t="s">
        <v>578</v>
      </c>
      <c r="G801" s="6" t="s">
        <v>7542</v>
      </c>
      <c r="H801" s="6" t="s">
        <v>8261</v>
      </c>
      <c r="I801" t="s">
        <v>3</v>
      </c>
      <c r="J801" s="21">
        <v>11794</v>
      </c>
      <c r="K801" s="31" t="s">
        <v>3222</v>
      </c>
    </row>
    <row r="802" spans="1:11" ht="45.75" x14ac:dyDescent="0.3">
      <c r="E802" s="9" t="str">
        <f>"KNIPEX"&amp;ST_KNIPEX[Столбец3]&amp;ST_KNIPEX[Столбец4]&amp;ST_KNIPEX[Столбец5]</f>
        <v>KNIPEX</v>
      </c>
      <c r="F802" t="s">
        <v>579</v>
      </c>
      <c r="G802" s="6" t="s">
        <v>7542</v>
      </c>
      <c r="H802" s="6" t="s">
        <v>5707</v>
      </c>
      <c r="I802" t="s">
        <v>3</v>
      </c>
      <c r="J802" s="21">
        <v>11074</v>
      </c>
      <c r="K802" s="31" t="s">
        <v>3212</v>
      </c>
    </row>
    <row r="803" spans="1:11" ht="45.75" x14ac:dyDescent="0.3">
      <c r="E803" s="9" t="str">
        <f>"KNIPEX"&amp;ST_KNIPEX[Столбец3]&amp;ST_KNIPEX[Столбец4]&amp;ST_KNIPEX[Столбец5]</f>
        <v>KNIPEX</v>
      </c>
      <c r="F803" t="s">
        <v>580</v>
      </c>
      <c r="G803" s="6" t="s">
        <v>7542</v>
      </c>
      <c r="H803" s="6" t="s">
        <v>5708</v>
      </c>
      <c r="I803" t="s">
        <v>3</v>
      </c>
      <c r="J803" s="21">
        <v>11074</v>
      </c>
      <c r="K803" s="31" t="s">
        <v>3213</v>
      </c>
    </row>
    <row r="804" spans="1:11" ht="30.75" x14ac:dyDescent="0.3">
      <c r="E804" s="9" t="str">
        <f>"KNIPEX"&amp;ST_KNIPEX[Столбец3]&amp;ST_KNIPEX[Столбец4]&amp;ST_KNIPEX[Столбец5]</f>
        <v>KNIPEX</v>
      </c>
      <c r="F804" t="s">
        <v>2829</v>
      </c>
      <c r="G804" s="6" t="s">
        <v>5630</v>
      </c>
      <c r="H804" s="6" t="s">
        <v>5706</v>
      </c>
      <c r="I804" t="s">
        <v>3</v>
      </c>
      <c r="J804" s="21">
        <v>12212</v>
      </c>
      <c r="K804" s="31" t="s">
        <v>9</v>
      </c>
    </row>
    <row r="805" spans="1:11" ht="30.75" x14ac:dyDescent="0.3">
      <c r="E805" s="9" t="str">
        <f>"KNIPEX"&amp;ST_KNIPEX[Столбец3]&amp;ST_KNIPEX[Столбец4]&amp;ST_KNIPEX[Столбец5]</f>
        <v>KNIPEX</v>
      </c>
      <c r="F805" t="s">
        <v>7669</v>
      </c>
      <c r="G805" s="6" t="s">
        <v>5630</v>
      </c>
      <c r="H805" s="6" t="s">
        <v>7828</v>
      </c>
      <c r="I805" t="s">
        <v>3</v>
      </c>
      <c r="J805" s="21">
        <v>788</v>
      </c>
      <c r="K805" s="31" t="s">
        <v>7752</v>
      </c>
    </row>
    <row r="806" spans="1:11" ht="18.75" x14ac:dyDescent="0.3">
      <c r="A806" s="9"/>
      <c r="B806" s="9"/>
      <c r="C806" s="9"/>
      <c r="D806" s="12" t="s">
        <v>1927</v>
      </c>
      <c r="E806" s="9" t="str">
        <f>"KNIPEX"&amp;ST_KNIPEX[Столбец3]&amp;ST_KNIPEX[Столбец4]&amp;ST_KNIPEX[Столбец5]</f>
        <v>KNIPEXБолторез, режущая способность до 48 HRC</v>
      </c>
      <c r="F806" s="12"/>
      <c r="G806" s="13"/>
      <c r="H806" s="30"/>
      <c r="J806" s="35"/>
      <c r="K806" s="40"/>
    </row>
    <row r="807" spans="1:11" ht="45.75" x14ac:dyDescent="0.3">
      <c r="E807" s="9" t="str">
        <f>"KNIPEX"&amp;ST_KNIPEX[Столбец3]&amp;ST_KNIPEX[Столбец4]&amp;ST_KNIPEX[Столбец5]</f>
        <v>KNIPEX</v>
      </c>
      <c r="F807" t="s">
        <v>581</v>
      </c>
      <c r="G807" s="6" t="s">
        <v>7542</v>
      </c>
      <c r="H807" s="6" t="s">
        <v>5932</v>
      </c>
      <c r="I807" t="s">
        <v>3</v>
      </c>
      <c r="J807" s="21">
        <v>21086</v>
      </c>
      <c r="K807" s="31" t="s">
        <v>3578</v>
      </c>
    </row>
    <row r="808" spans="1:11" ht="45.75" x14ac:dyDescent="0.3">
      <c r="E808" s="9" t="str">
        <f>"KNIPEX"&amp;ST_KNIPEX[Столбец3]&amp;ST_KNIPEX[Столбец4]&amp;ST_KNIPEX[Столбец5]</f>
        <v>KNIPEX</v>
      </c>
      <c r="F808" t="s">
        <v>583</v>
      </c>
      <c r="G808" s="6" t="s">
        <v>7542</v>
      </c>
      <c r="H808" s="6" t="s">
        <v>5933</v>
      </c>
      <c r="I808" t="s">
        <v>3</v>
      </c>
      <c r="J808" s="21">
        <v>24408</v>
      </c>
      <c r="K808" s="31" t="s">
        <v>3579</v>
      </c>
    </row>
    <row r="809" spans="1:11" ht="45.75" x14ac:dyDescent="0.3">
      <c r="E809" s="9" t="str">
        <f>"KNIPEX"&amp;ST_KNIPEX[Столбец3]&amp;ST_KNIPEX[Столбец4]&amp;ST_KNIPEX[Столбец5]</f>
        <v>KNIPEX</v>
      </c>
      <c r="F809" t="s">
        <v>584</v>
      </c>
      <c r="G809" s="6" t="s">
        <v>7542</v>
      </c>
      <c r="H809" s="6" t="s">
        <v>5934</v>
      </c>
      <c r="I809" t="s">
        <v>3</v>
      </c>
      <c r="J809" s="21">
        <v>31952</v>
      </c>
      <c r="K809" s="31" t="s">
        <v>3576</v>
      </c>
    </row>
    <row r="810" spans="1:11" ht="45.75" x14ac:dyDescent="0.3">
      <c r="E810" s="9" t="str">
        <f>"KNIPEX"&amp;ST_KNIPEX[Столбец3]&amp;ST_KNIPEX[Столбец4]&amp;ST_KNIPEX[Столбец5]</f>
        <v>KNIPEX</v>
      </c>
      <c r="F810" t="s">
        <v>585</v>
      </c>
      <c r="G810" s="6" t="s">
        <v>7542</v>
      </c>
      <c r="H810" s="6" t="s">
        <v>5935</v>
      </c>
      <c r="I810" t="s">
        <v>3</v>
      </c>
      <c r="J810" s="21">
        <v>41880</v>
      </c>
      <c r="K810" s="31" t="s">
        <v>3577</v>
      </c>
    </row>
    <row r="811" spans="1:11" ht="45.75" x14ac:dyDescent="0.3">
      <c r="E811" s="9" t="str">
        <f>"KNIPEX"&amp;ST_KNIPEX[Столбец3]&amp;ST_KNIPEX[Столбец4]&amp;ST_KNIPEX[Столбец5]</f>
        <v>KNIPEX</v>
      </c>
      <c r="F811" t="s">
        <v>586</v>
      </c>
      <c r="G811" s="6" t="s">
        <v>7542</v>
      </c>
      <c r="H811" s="6" t="s">
        <v>6153</v>
      </c>
      <c r="I811" t="s">
        <v>3</v>
      </c>
      <c r="J811" s="21">
        <v>10889</v>
      </c>
      <c r="K811" s="31" t="s">
        <v>3641</v>
      </c>
    </row>
    <row r="812" spans="1:11" ht="45.75" x14ac:dyDescent="0.3">
      <c r="E812" s="9" t="str">
        <f>"KNIPEX"&amp;ST_KNIPEX[Столбец3]&amp;ST_KNIPEX[Столбец4]&amp;ST_KNIPEX[Столбец5]</f>
        <v>KNIPEX</v>
      </c>
      <c r="F812" t="s">
        <v>587</v>
      </c>
      <c r="G812" s="6" t="s">
        <v>7542</v>
      </c>
      <c r="H812" s="6" t="s">
        <v>6154</v>
      </c>
      <c r="I812" t="s">
        <v>3</v>
      </c>
      <c r="J812" s="21">
        <v>13808.000000000002</v>
      </c>
      <c r="K812" s="31" t="s">
        <v>3642</v>
      </c>
    </row>
    <row r="813" spans="1:11" ht="45.75" x14ac:dyDescent="0.3">
      <c r="E813" s="9" t="str">
        <f>"KNIPEX"&amp;ST_KNIPEX[Столбец3]&amp;ST_KNIPEX[Столбец4]&amp;ST_KNIPEX[Столбец5]</f>
        <v>KNIPEX</v>
      </c>
      <c r="F813" t="s">
        <v>588</v>
      </c>
      <c r="G813" s="6" t="s">
        <v>7542</v>
      </c>
      <c r="H813" s="6" t="s">
        <v>6155</v>
      </c>
      <c r="I813" t="s">
        <v>3</v>
      </c>
      <c r="J813" s="21">
        <v>18647</v>
      </c>
      <c r="K813" s="31" t="s">
        <v>3643</v>
      </c>
    </row>
    <row r="814" spans="1:11" ht="45.75" x14ac:dyDescent="0.3">
      <c r="E814" s="9" t="str">
        <f>"KNIPEX"&amp;ST_KNIPEX[Столбец3]&amp;ST_KNIPEX[Столбец4]&amp;ST_KNIPEX[Столбец5]</f>
        <v>KNIPEX</v>
      </c>
      <c r="F814" t="s">
        <v>589</v>
      </c>
      <c r="G814" s="6" t="s">
        <v>7542</v>
      </c>
      <c r="H814" s="6" t="s">
        <v>6156</v>
      </c>
      <c r="I814" t="s">
        <v>3</v>
      </c>
      <c r="J814" s="21">
        <v>20541</v>
      </c>
      <c r="K814" s="31" t="s">
        <v>3644</v>
      </c>
    </row>
    <row r="815" spans="1:11" ht="18.75" x14ac:dyDescent="0.3">
      <c r="A815" s="9"/>
      <c r="B815" s="9"/>
      <c r="C815" s="4" t="s">
        <v>590</v>
      </c>
      <c r="D815" s="4"/>
      <c r="E815" s="9" t="str">
        <f>"KNIPEX"&amp;ST_KNIPEX[Столбец3]&amp;ST_KNIPEX[Столбец4]&amp;ST_KNIPEX[Столбец5]</f>
        <v>KNIPEXНожницы для резки арматурной сетки</v>
      </c>
      <c r="F815" s="4"/>
      <c r="G815" s="5"/>
      <c r="H815" s="28"/>
      <c r="J815" s="34"/>
      <c r="K815" s="39"/>
    </row>
    <row r="816" spans="1:11" ht="45.75" x14ac:dyDescent="0.3">
      <c r="E816" s="9" t="str">
        <f>"KNIPEX"&amp;ST_KNIPEX[Столбец3]&amp;ST_KNIPEX[Столбец4]&amp;ST_KNIPEX[Столбец5]</f>
        <v>KNIPEX</v>
      </c>
      <c r="F816" t="s">
        <v>591</v>
      </c>
      <c r="G816" s="6" t="s">
        <v>7542</v>
      </c>
      <c r="H816" s="6" t="s">
        <v>6604</v>
      </c>
      <c r="I816" t="s">
        <v>3</v>
      </c>
      <c r="J816" s="21">
        <v>31385.000000000004</v>
      </c>
      <c r="K816" s="31" t="s">
        <v>4384</v>
      </c>
    </row>
    <row r="817" spans="1:11" ht="30.75" x14ac:dyDescent="0.3">
      <c r="E817" s="9" t="str">
        <f>"KNIPEX"&amp;ST_KNIPEX[Столбец3]&amp;ST_KNIPEX[Столбец4]&amp;ST_KNIPEX[Столбец5]</f>
        <v>KNIPEX</v>
      </c>
      <c r="F817" t="s">
        <v>592</v>
      </c>
      <c r="G817" s="6" t="s">
        <v>5630</v>
      </c>
      <c r="H817" s="6" t="s">
        <v>6159</v>
      </c>
      <c r="I817" t="s">
        <v>3</v>
      </c>
      <c r="J817" s="21">
        <v>19330</v>
      </c>
      <c r="K817" s="31" t="s">
        <v>3847</v>
      </c>
    </row>
    <row r="818" spans="1:11" ht="18.75" x14ac:dyDescent="0.3">
      <c r="A818" s="9"/>
      <c r="B818" s="9"/>
      <c r="C818" s="4" t="s">
        <v>503</v>
      </c>
      <c r="D818" s="4"/>
      <c r="E818" s="9" t="str">
        <f>"KNIPEX"&amp;ST_KNIPEX[Столбец3]&amp;ST_KNIPEX[Столбец4]&amp;ST_KNIPEX[Столбец5]</f>
        <v>KNIPEXБокорезы</v>
      </c>
      <c r="F818" s="4"/>
      <c r="G818" s="5"/>
      <c r="H818" s="28"/>
      <c r="J818" s="34"/>
      <c r="K818" s="39"/>
    </row>
    <row r="819" spans="1:11" ht="18.75" x14ac:dyDescent="0.3">
      <c r="A819" s="9"/>
      <c r="B819" s="9"/>
      <c r="C819" s="9"/>
      <c r="D819" s="12" t="s">
        <v>2042</v>
      </c>
      <c r="E819" s="9" t="str">
        <f>"KNIPEX"&amp;ST_KNIPEX[Столбец3]&amp;ST_KNIPEX[Столбец4]&amp;ST_KNIPEX[Столбец5]</f>
        <v>KNIPEXБокорезы, DIN ISO 5749</v>
      </c>
      <c r="F819" s="12"/>
      <c r="G819" s="13"/>
      <c r="H819" s="30"/>
      <c r="J819" s="35"/>
      <c r="K819" s="40"/>
    </row>
    <row r="820" spans="1:11" ht="45.75" x14ac:dyDescent="0.3">
      <c r="E820" s="9" t="str">
        <f>"KNIPEX"&amp;ST_KNIPEX[Столбец3]&amp;ST_KNIPEX[Столбец4]&amp;ST_KNIPEX[Столбец5]</f>
        <v>KNIPEX</v>
      </c>
      <c r="F820" t="s">
        <v>504</v>
      </c>
      <c r="G820" s="6" t="s">
        <v>7542</v>
      </c>
      <c r="H820" s="6" t="s">
        <v>5899</v>
      </c>
      <c r="I820" t="s">
        <v>3</v>
      </c>
      <c r="J820" s="21">
        <v>3640</v>
      </c>
      <c r="K820" s="31" t="s">
        <v>3545</v>
      </c>
    </row>
    <row r="821" spans="1:11" ht="45.75" x14ac:dyDescent="0.3">
      <c r="E821" s="9" t="str">
        <f>"KNIPEX"&amp;ST_KNIPEX[Столбец3]&amp;ST_KNIPEX[Столбец4]&amp;ST_KNIPEX[Столбец5]</f>
        <v>KNIPEX</v>
      </c>
      <c r="F821" t="s">
        <v>505</v>
      </c>
      <c r="G821" s="6" t="s">
        <v>7542</v>
      </c>
      <c r="H821" s="6" t="s">
        <v>5900</v>
      </c>
      <c r="I821" t="s">
        <v>3</v>
      </c>
      <c r="J821" s="21">
        <v>3640</v>
      </c>
      <c r="K821" s="31" t="s">
        <v>3546</v>
      </c>
    </row>
    <row r="822" spans="1:11" ht="45.75" x14ac:dyDescent="0.3">
      <c r="E822" s="9" t="str">
        <f>"KNIPEX"&amp;ST_KNIPEX[Столбец3]&amp;ST_KNIPEX[Столбец4]&amp;ST_KNIPEX[Столбец5]</f>
        <v>KNIPEX</v>
      </c>
      <c r="F822" t="s">
        <v>506</v>
      </c>
      <c r="G822" s="6" t="s">
        <v>7542</v>
      </c>
      <c r="H822" s="6" t="s">
        <v>5903</v>
      </c>
      <c r="I822" t="s">
        <v>3</v>
      </c>
      <c r="J822" s="21">
        <v>3640</v>
      </c>
      <c r="K822" s="31" t="s">
        <v>3548</v>
      </c>
    </row>
    <row r="823" spans="1:11" ht="45.75" x14ac:dyDescent="0.3">
      <c r="E823" s="9" t="str">
        <f>"KNIPEX"&amp;ST_KNIPEX[Столбец3]&amp;ST_KNIPEX[Столбец4]&amp;ST_KNIPEX[Столбец5]</f>
        <v>KNIPEX</v>
      </c>
      <c r="F823" t="s">
        <v>507</v>
      </c>
      <c r="G823" s="6" t="s">
        <v>7542</v>
      </c>
      <c r="H823" s="6" t="s">
        <v>5904</v>
      </c>
      <c r="I823" t="s">
        <v>3</v>
      </c>
      <c r="J823" s="21">
        <v>3640</v>
      </c>
      <c r="K823" s="31" t="s">
        <v>3549</v>
      </c>
    </row>
    <row r="824" spans="1:11" ht="45.75" x14ac:dyDescent="0.3">
      <c r="E824" s="9" t="str">
        <f>"KNIPEX"&amp;ST_KNIPEX[Столбец3]&amp;ST_KNIPEX[Столбец4]&amp;ST_KNIPEX[Столбец5]</f>
        <v>KNIPEX</v>
      </c>
      <c r="F824" t="s">
        <v>508</v>
      </c>
      <c r="G824" s="6" t="s">
        <v>7542</v>
      </c>
      <c r="H824" s="6" t="s">
        <v>5908</v>
      </c>
      <c r="I824" t="s">
        <v>3</v>
      </c>
      <c r="J824" s="21">
        <v>3640</v>
      </c>
      <c r="K824" s="31" t="s">
        <v>3554</v>
      </c>
    </row>
    <row r="825" spans="1:11" ht="45.75" x14ac:dyDescent="0.3">
      <c r="E825" s="9" t="str">
        <f>"KNIPEX"&amp;ST_KNIPEX[Столбец3]&amp;ST_KNIPEX[Столбец4]&amp;ST_KNIPEX[Столбец5]</f>
        <v>KNIPEX</v>
      </c>
      <c r="F825" t="s">
        <v>509</v>
      </c>
      <c r="G825" s="6" t="s">
        <v>7542</v>
      </c>
      <c r="H825" s="6" t="s">
        <v>5909</v>
      </c>
      <c r="I825" t="s">
        <v>3</v>
      </c>
      <c r="J825" s="21">
        <v>3640</v>
      </c>
      <c r="K825" s="31" t="s">
        <v>3555</v>
      </c>
    </row>
    <row r="826" spans="1:11" ht="45.75" x14ac:dyDescent="0.3">
      <c r="E826" s="9" t="str">
        <f>"KNIPEX"&amp;ST_KNIPEX[Столбец3]&amp;ST_KNIPEX[Столбец4]&amp;ST_KNIPEX[Столбец5]</f>
        <v>KNIPEX</v>
      </c>
      <c r="F826" t="s">
        <v>510</v>
      </c>
      <c r="G826" s="6" t="s">
        <v>7542</v>
      </c>
      <c r="H826" s="6" t="s">
        <v>5913</v>
      </c>
      <c r="I826" t="s">
        <v>3</v>
      </c>
      <c r="J826" s="21">
        <v>3704.9999999999995</v>
      </c>
      <c r="K826" s="31" t="s">
        <v>3561</v>
      </c>
    </row>
    <row r="827" spans="1:11" ht="45.75" x14ac:dyDescent="0.3">
      <c r="E827" s="9" t="str">
        <f>"KNIPEX"&amp;ST_KNIPEX[Столбец3]&amp;ST_KNIPEX[Столбец4]&amp;ST_KNIPEX[Столбец5]</f>
        <v>KNIPEX</v>
      </c>
      <c r="F827" t="s">
        <v>511</v>
      </c>
      <c r="G827" s="6" t="s">
        <v>7542</v>
      </c>
      <c r="H827" s="6" t="s">
        <v>5914</v>
      </c>
      <c r="I827" t="s">
        <v>3</v>
      </c>
      <c r="J827" s="21">
        <v>3704.9999999999995</v>
      </c>
      <c r="K827" s="31" t="s">
        <v>3562</v>
      </c>
    </row>
    <row r="828" spans="1:11" ht="45.75" x14ac:dyDescent="0.3">
      <c r="E828" s="9" t="str">
        <f>"KNIPEX"&amp;ST_KNIPEX[Столбец3]&amp;ST_KNIPEX[Столбец4]&amp;ST_KNIPEX[Столбец5]</f>
        <v>KNIPEX</v>
      </c>
      <c r="F828" t="s">
        <v>512</v>
      </c>
      <c r="G828" s="6" t="s">
        <v>7542</v>
      </c>
      <c r="H828" s="6" t="s">
        <v>5921</v>
      </c>
      <c r="I828" t="s">
        <v>3</v>
      </c>
      <c r="J828" s="21">
        <v>4042</v>
      </c>
      <c r="K828" s="31" t="s">
        <v>3569</v>
      </c>
    </row>
    <row r="829" spans="1:11" ht="45.75" x14ac:dyDescent="0.3">
      <c r="E829" s="9" t="str">
        <f>"KNIPEX"&amp;ST_KNIPEX[Столбец3]&amp;ST_KNIPEX[Столбец4]&amp;ST_KNIPEX[Столбец5]</f>
        <v>KNIPEX</v>
      </c>
      <c r="F829" t="s">
        <v>513</v>
      </c>
      <c r="G829" s="6" t="s">
        <v>7542</v>
      </c>
      <c r="H829" s="6" t="s">
        <v>5922</v>
      </c>
      <c r="I829" t="s">
        <v>3</v>
      </c>
      <c r="J829" s="21">
        <v>4042</v>
      </c>
      <c r="K829" s="31" t="s">
        <v>3570</v>
      </c>
    </row>
    <row r="830" spans="1:11" ht="45.75" x14ac:dyDescent="0.3">
      <c r="E830" s="9" t="str">
        <f>"KNIPEX"&amp;ST_KNIPEX[Столбец3]&amp;ST_KNIPEX[Столбец4]&amp;ST_KNIPEX[Столбец5]</f>
        <v>KNIPEX</v>
      </c>
      <c r="F830" t="s">
        <v>514</v>
      </c>
      <c r="G830" s="6" t="s">
        <v>7542</v>
      </c>
      <c r="H830" s="6" t="s">
        <v>5901</v>
      </c>
      <c r="I830" t="s">
        <v>3</v>
      </c>
      <c r="J830" s="21">
        <v>4441</v>
      </c>
      <c r="K830" s="31" t="s">
        <v>3550</v>
      </c>
    </row>
    <row r="831" spans="1:11" ht="45.75" x14ac:dyDescent="0.3">
      <c r="E831" s="9" t="str">
        <f>"KNIPEX"&amp;ST_KNIPEX[Столбец3]&amp;ST_KNIPEX[Столбец4]&amp;ST_KNIPEX[Столбец5]</f>
        <v>KNIPEX</v>
      </c>
      <c r="F831" t="s">
        <v>515</v>
      </c>
      <c r="G831" s="6" t="s">
        <v>7542</v>
      </c>
      <c r="H831" s="6" t="s">
        <v>5902</v>
      </c>
      <c r="I831" t="s">
        <v>3</v>
      </c>
      <c r="J831" s="21">
        <v>4441</v>
      </c>
      <c r="K831" s="31" t="s">
        <v>3551</v>
      </c>
    </row>
    <row r="832" spans="1:11" ht="45.75" x14ac:dyDescent="0.3">
      <c r="E832" s="9" t="str">
        <f>"KNIPEX"&amp;ST_KNIPEX[Столбец3]&amp;ST_KNIPEX[Столбец4]&amp;ST_KNIPEX[Столбец5]</f>
        <v>KNIPEX</v>
      </c>
      <c r="F832" t="s">
        <v>516</v>
      </c>
      <c r="G832" s="6" t="s">
        <v>7542</v>
      </c>
      <c r="H832" s="6" t="s">
        <v>5906</v>
      </c>
      <c r="I832" t="s">
        <v>3</v>
      </c>
      <c r="J832" s="21">
        <v>4514</v>
      </c>
      <c r="K832" s="31" t="s">
        <v>3552</v>
      </c>
    </row>
    <row r="833" spans="5:11" ht="45.75" x14ac:dyDescent="0.3">
      <c r="E833" s="9" t="str">
        <f>"KNIPEX"&amp;ST_KNIPEX[Столбец3]&amp;ST_KNIPEX[Столбец4]&amp;ST_KNIPEX[Столбец5]</f>
        <v>KNIPEX</v>
      </c>
      <c r="F833" t="s">
        <v>517</v>
      </c>
      <c r="G833" s="6" t="s">
        <v>7542</v>
      </c>
      <c r="H833" s="6" t="s">
        <v>5907</v>
      </c>
      <c r="I833" t="s">
        <v>3</v>
      </c>
      <c r="J833" s="21">
        <v>4514</v>
      </c>
      <c r="K833" s="31" t="s">
        <v>3556</v>
      </c>
    </row>
    <row r="834" spans="5:11" ht="45.75" x14ac:dyDescent="0.3">
      <c r="E834" s="9" t="str">
        <f>"KNIPEX"&amp;ST_KNIPEX[Столбец3]&amp;ST_KNIPEX[Столбец4]&amp;ST_KNIPEX[Столбец5]</f>
        <v>KNIPEX</v>
      </c>
      <c r="F834" t="s">
        <v>518</v>
      </c>
      <c r="G834" s="6" t="s">
        <v>7542</v>
      </c>
      <c r="H834" s="6" t="s">
        <v>5911</v>
      </c>
      <c r="I834" t="s">
        <v>3</v>
      </c>
      <c r="J834" s="21">
        <v>4659</v>
      </c>
      <c r="K834" s="31" t="s">
        <v>3563</v>
      </c>
    </row>
    <row r="835" spans="5:11" ht="45.75" x14ac:dyDescent="0.3">
      <c r="E835" s="9" t="str">
        <f>"KNIPEX"&amp;ST_KNIPEX[Столбец3]&amp;ST_KNIPEX[Столбец4]&amp;ST_KNIPEX[Столбец5]</f>
        <v>KNIPEX</v>
      </c>
      <c r="F835" t="s">
        <v>519</v>
      </c>
      <c r="G835" s="6" t="s">
        <v>7542</v>
      </c>
      <c r="H835" s="6" t="s">
        <v>5912</v>
      </c>
      <c r="I835" t="s">
        <v>3</v>
      </c>
      <c r="J835" s="21">
        <v>4659</v>
      </c>
      <c r="K835" s="31" t="s">
        <v>3564</v>
      </c>
    </row>
    <row r="836" spans="5:11" ht="45.75" x14ac:dyDescent="0.3">
      <c r="E836" s="9" t="str">
        <f>"KNIPEX"&amp;ST_KNIPEX[Столбец3]&amp;ST_KNIPEX[Столбец4]&amp;ST_KNIPEX[Столбец5]</f>
        <v>KNIPEX</v>
      </c>
      <c r="F836" t="s">
        <v>520</v>
      </c>
      <c r="G836" s="6" t="s">
        <v>7542</v>
      </c>
      <c r="H836" s="6" t="s">
        <v>5919</v>
      </c>
      <c r="I836" t="s">
        <v>3</v>
      </c>
      <c r="J836" s="21">
        <v>4958</v>
      </c>
      <c r="K836" s="31" t="s">
        <v>3571</v>
      </c>
    </row>
    <row r="837" spans="5:11" ht="45.75" x14ac:dyDescent="0.3">
      <c r="E837" s="9" t="str">
        <f>"KNIPEX"&amp;ST_KNIPEX[Столбец3]&amp;ST_KNIPEX[Столбец4]&amp;ST_KNIPEX[Столбец5]</f>
        <v>KNIPEX</v>
      </c>
      <c r="F837" t="s">
        <v>521</v>
      </c>
      <c r="G837" s="6" t="s">
        <v>7542</v>
      </c>
      <c r="H837" s="6" t="s">
        <v>5920</v>
      </c>
      <c r="I837" t="s">
        <v>3</v>
      </c>
      <c r="J837" s="21">
        <v>4958</v>
      </c>
      <c r="K837" s="31" t="s">
        <v>3572</v>
      </c>
    </row>
    <row r="838" spans="5:11" ht="45.75" x14ac:dyDescent="0.3">
      <c r="E838" s="9" t="str">
        <f>"KNIPEX"&amp;ST_KNIPEX[Столбец3]&amp;ST_KNIPEX[Столбец4]&amp;ST_KNIPEX[Столбец5]</f>
        <v>KNIPEX</v>
      </c>
      <c r="F838" t="s">
        <v>522</v>
      </c>
      <c r="G838" s="6" t="s">
        <v>7542</v>
      </c>
      <c r="H838" s="6" t="s">
        <v>5905</v>
      </c>
      <c r="I838" t="s">
        <v>3</v>
      </c>
      <c r="J838" s="21">
        <v>5261</v>
      </c>
      <c r="K838" s="31" t="s">
        <v>3547</v>
      </c>
    </row>
    <row r="839" spans="5:11" ht="45.75" x14ac:dyDescent="0.3">
      <c r="E839" s="9" t="str">
        <f>"KNIPEX"&amp;ST_KNIPEX[Столбец3]&amp;ST_KNIPEX[Столбец4]&amp;ST_KNIPEX[Столбец5]</f>
        <v>KNIPEX</v>
      </c>
      <c r="F839" t="s">
        <v>523</v>
      </c>
      <c r="G839" s="6" t="s">
        <v>7542</v>
      </c>
      <c r="H839" s="6" t="s">
        <v>5910</v>
      </c>
      <c r="I839" t="s">
        <v>3</v>
      </c>
      <c r="J839" s="21">
        <v>5280</v>
      </c>
      <c r="K839" s="31" t="s">
        <v>3553</v>
      </c>
    </row>
    <row r="840" spans="5:11" ht="45.75" x14ac:dyDescent="0.3">
      <c r="E840" s="9" t="str">
        <f>"KNIPEX"&amp;ST_KNIPEX[Столбец3]&amp;ST_KNIPEX[Столбец4]&amp;ST_KNIPEX[Столбец5]</f>
        <v>KNIPEX</v>
      </c>
      <c r="F840" t="s">
        <v>524</v>
      </c>
      <c r="G840" s="6" t="s">
        <v>7542</v>
      </c>
      <c r="H840" s="6" t="s">
        <v>5915</v>
      </c>
      <c r="I840" t="s">
        <v>3</v>
      </c>
      <c r="J840" s="21">
        <v>5533</v>
      </c>
      <c r="K840" s="31" t="s">
        <v>3557</v>
      </c>
    </row>
    <row r="841" spans="5:11" ht="45.75" x14ac:dyDescent="0.3">
      <c r="E841" s="9" t="str">
        <f>"KNIPEX"&amp;ST_KNIPEX[Столбец3]&amp;ST_KNIPEX[Столбец4]&amp;ST_KNIPEX[Столбец5]</f>
        <v>KNIPEX</v>
      </c>
      <c r="F841" t="s">
        <v>525</v>
      </c>
      <c r="G841" s="6" t="s">
        <v>7542</v>
      </c>
      <c r="H841" s="6" t="s">
        <v>5916</v>
      </c>
      <c r="I841" t="s">
        <v>3</v>
      </c>
      <c r="J841" s="21">
        <v>5533</v>
      </c>
      <c r="K841" s="31" t="s">
        <v>3558</v>
      </c>
    </row>
    <row r="842" spans="5:11" ht="45.75" x14ac:dyDescent="0.3">
      <c r="E842" s="9" t="str">
        <f>"KNIPEX"&amp;ST_KNIPEX[Столбец3]&amp;ST_KNIPEX[Столбец4]&amp;ST_KNIPEX[Столбец5]</f>
        <v>KNIPEX</v>
      </c>
      <c r="F842" t="s">
        <v>526</v>
      </c>
      <c r="G842" s="6" t="s">
        <v>7542</v>
      </c>
      <c r="H842" s="6" t="s">
        <v>5917</v>
      </c>
      <c r="I842" t="s">
        <v>3</v>
      </c>
      <c r="J842" s="21">
        <v>7173</v>
      </c>
      <c r="K842" s="31" t="s">
        <v>3559</v>
      </c>
    </row>
    <row r="843" spans="5:11" ht="45.75" x14ac:dyDescent="0.3">
      <c r="E843" s="9" t="str">
        <f>"KNIPEX"&amp;ST_KNIPEX[Столбец3]&amp;ST_KNIPEX[Столбец4]&amp;ST_KNIPEX[Столбец5]</f>
        <v>KNIPEX</v>
      </c>
      <c r="F843" t="s">
        <v>527</v>
      </c>
      <c r="G843" s="6" t="s">
        <v>7542</v>
      </c>
      <c r="H843" s="6" t="s">
        <v>5918</v>
      </c>
      <c r="I843" t="s">
        <v>3</v>
      </c>
      <c r="J843" s="21">
        <v>7537</v>
      </c>
      <c r="K843" s="31" t="s">
        <v>3560</v>
      </c>
    </row>
    <row r="844" spans="5:11" ht="45.75" x14ac:dyDescent="0.3">
      <c r="E844" s="9" t="str">
        <f>"KNIPEX"&amp;ST_KNIPEX[Столбец3]&amp;ST_KNIPEX[Столбец4]&amp;ST_KNIPEX[Столбец5]</f>
        <v>KNIPEX</v>
      </c>
      <c r="F844" t="s">
        <v>528</v>
      </c>
      <c r="G844" s="6" t="s">
        <v>7542</v>
      </c>
      <c r="H844" s="6" t="s">
        <v>5923</v>
      </c>
      <c r="I844" t="s">
        <v>3</v>
      </c>
      <c r="J844" s="21">
        <v>6023</v>
      </c>
      <c r="K844" s="31" t="s">
        <v>3565</v>
      </c>
    </row>
    <row r="845" spans="5:11" ht="45.75" x14ac:dyDescent="0.3">
      <c r="E845" s="9" t="str">
        <f>"KNIPEX"&amp;ST_KNIPEX[Столбец3]&amp;ST_KNIPEX[Столбец4]&amp;ST_KNIPEX[Столбец5]</f>
        <v>KNIPEX</v>
      </c>
      <c r="F845" t="s">
        <v>529</v>
      </c>
      <c r="G845" s="6" t="s">
        <v>7542</v>
      </c>
      <c r="H845" s="6" t="s">
        <v>5924</v>
      </c>
      <c r="I845" t="s">
        <v>3</v>
      </c>
      <c r="J845" s="21">
        <v>6023</v>
      </c>
      <c r="K845" s="31" t="s">
        <v>3566</v>
      </c>
    </row>
    <row r="846" spans="5:11" ht="45.75" x14ac:dyDescent="0.3">
      <c r="E846" s="9" t="str">
        <f>"KNIPEX"&amp;ST_KNIPEX[Столбец3]&amp;ST_KNIPEX[Столбец4]&amp;ST_KNIPEX[Столбец5]</f>
        <v>KNIPEX</v>
      </c>
      <c r="F846" t="s">
        <v>530</v>
      </c>
      <c r="G846" s="6" t="s">
        <v>7542</v>
      </c>
      <c r="H846" s="6" t="s">
        <v>5925</v>
      </c>
      <c r="I846" t="s">
        <v>3</v>
      </c>
      <c r="J846" s="21">
        <v>7663</v>
      </c>
      <c r="K846" s="31" t="s">
        <v>3567</v>
      </c>
    </row>
    <row r="847" spans="5:11" ht="30.75" x14ac:dyDescent="0.3">
      <c r="E847" s="9" t="str">
        <f>"KNIPEX"&amp;ST_KNIPEX[Столбец3]&amp;ST_KNIPEX[Столбец4]&amp;ST_KNIPEX[Столбец5]</f>
        <v>KNIPEX</v>
      </c>
      <c r="F847" t="s">
        <v>531</v>
      </c>
      <c r="G847" s="6" t="s">
        <v>5630</v>
      </c>
      <c r="H847" s="6" t="s">
        <v>5926</v>
      </c>
      <c r="I847" t="s">
        <v>3</v>
      </c>
      <c r="J847" s="21">
        <v>8027</v>
      </c>
      <c r="K847" s="31" t="s">
        <v>3568</v>
      </c>
    </row>
    <row r="848" spans="5:11" ht="45.75" x14ac:dyDescent="0.3">
      <c r="E848" s="9" t="str">
        <f>"KNIPEX"&amp;ST_KNIPEX[Столбец3]&amp;ST_KNIPEX[Столбец4]&amp;ST_KNIPEX[Столбец5]</f>
        <v>KNIPEX</v>
      </c>
      <c r="F848" t="s">
        <v>532</v>
      </c>
      <c r="G848" s="6" t="s">
        <v>7542</v>
      </c>
      <c r="H848" s="6" t="s">
        <v>5782</v>
      </c>
      <c r="I848" t="s">
        <v>3</v>
      </c>
      <c r="J848" s="21">
        <v>5805</v>
      </c>
      <c r="K848" s="31" t="s">
        <v>3399</v>
      </c>
    </row>
    <row r="849" spans="1:11" ht="45.75" x14ac:dyDescent="0.3">
      <c r="E849" s="9" t="str">
        <f>"KNIPEX"&amp;ST_KNIPEX[Столбец3]&amp;ST_KNIPEX[Столбец4]&amp;ST_KNIPEX[Столбец5]</f>
        <v>KNIPEX</v>
      </c>
      <c r="F849" t="s">
        <v>533</v>
      </c>
      <c r="G849" s="6" t="s">
        <v>7542</v>
      </c>
      <c r="H849" s="6" t="s">
        <v>5783</v>
      </c>
      <c r="I849" t="s">
        <v>3</v>
      </c>
      <c r="J849" s="21">
        <v>5851</v>
      </c>
      <c r="K849" s="31" t="s">
        <v>3400</v>
      </c>
    </row>
    <row r="850" spans="1:11" ht="45.75" x14ac:dyDescent="0.3">
      <c r="E850" s="9" t="str">
        <f>"KNIPEX"&amp;ST_KNIPEX[Столбец3]&amp;ST_KNIPEX[Столбец4]&amp;ST_KNIPEX[Столбец5]</f>
        <v>KNIPEX</v>
      </c>
      <c r="F850" t="s">
        <v>534</v>
      </c>
      <c r="G850" s="6" t="s">
        <v>7542</v>
      </c>
      <c r="H850" s="6" t="s">
        <v>5784</v>
      </c>
      <c r="I850" t="s">
        <v>3</v>
      </c>
      <c r="J850" s="21">
        <v>5851</v>
      </c>
      <c r="K850" s="31" t="s">
        <v>3401</v>
      </c>
    </row>
    <row r="851" spans="1:11" ht="45.75" x14ac:dyDescent="0.3">
      <c r="E851" s="9" t="str">
        <f>"KNIPEX"&amp;ST_KNIPEX[Столбец3]&amp;ST_KNIPEX[Столбец4]&amp;ST_KNIPEX[Столбец5]</f>
        <v>KNIPEX</v>
      </c>
      <c r="F851" t="s">
        <v>535</v>
      </c>
      <c r="G851" s="6" t="s">
        <v>7542</v>
      </c>
      <c r="H851" s="6" t="s">
        <v>5785</v>
      </c>
      <c r="I851" t="s">
        <v>3</v>
      </c>
      <c r="J851" s="21">
        <v>6315</v>
      </c>
      <c r="K851" s="31" t="s">
        <v>3403</v>
      </c>
    </row>
    <row r="852" spans="1:11" ht="45.75" x14ac:dyDescent="0.3">
      <c r="E852" s="9" t="str">
        <f>"KNIPEX"&amp;ST_KNIPEX[Столбец3]&amp;ST_KNIPEX[Столбец4]&amp;ST_KNIPEX[Столбец5]</f>
        <v>KNIPEX</v>
      </c>
      <c r="F852" t="s">
        <v>536</v>
      </c>
      <c r="G852" s="6" t="s">
        <v>7542</v>
      </c>
      <c r="H852" s="6" t="s">
        <v>5786</v>
      </c>
      <c r="I852" t="s">
        <v>3</v>
      </c>
      <c r="J852" s="21">
        <v>6315</v>
      </c>
      <c r="K852" s="31" t="s">
        <v>3404</v>
      </c>
    </row>
    <row r="853" spans="1:11" ht="45.75" x14ac:dyDescent="0.3">
      <c r="E853" s="9" t="str">
        <f>"KNIPEX"&amp;ST_KNIPEX[Столбец3]&amp;ST_KNIPEX[Столбец4]&amp;ST_KNIPEX[Столбец5]</f>
        <v>KNIPEX</v>
      </c>
      <c r="F853" t="s">
        <v>537</v>
      </c>
      <c r="G853" s="6" t="s">
        <v>7542</v>
      </c>
      <c r="H853" s="6" t="s">
        <v>5787</v>
      </c>
      <c r="I853" t="s">
        <v>3</v>
      </c>
      <c r="J853" s="21">
        <v>7955</v>
      </c>
      <c r="K853" s="31" t="s">
        <v>3405</v>
      </c>
    </row>
    <row r="854" spans="1:11" ht="30.75" x14ac:dyDescent="0.3">
      <c r="E854" s="9" t="str">
        <f>"KNIPEX"&amp;ST_KNIPEX[Столбец3]&amp;ST_KNIPEX[Столбец4]&amp;ST_KNIPEX[Столбец5]</f>
        <v>KNIPEX</v>
      </c>
      <c r="F854" t="s">
        <v>538</v>
      </c>
      <c r="G854" s="6" t="s">
        <v>5630</v>
      </c>
      <c r="H854" s="6" t="s">
        <v>5788</v>
      </c>
      <c r="I854" t="s">
        <v>3</v>
      </c>
      <c r="J854" s="21">
        <v>8319</v>
      </c>
      <c r="K854" s="31" t="s">
        <v>3406</v>
      </c>
    </row>
    <row r="855" spans="1:11" ht="45.75" x14ac:dyDescent="0.3">
      <c r="E855" s="9" t="str">
        <f>"KNIPEX"&amp;ST_KNIPEX[Столбец3]&amp;ST_KNIPEX[Столбец4]&amp;ST_KNIPEX[Столбец5]</f>
        <v>KNIPEX</v>
      </c>
      <c r="F855" t="s">
        <v>539</v>
      </c>
      <c r="G855" s="6" t="s">
        <v>7542</v>
      </c>
      <c r="H855" s="6" t="s">
        <v>5790</v>
      </c>
      <c r="I855" t="s">
        <v>3</v>
      </c>
      <c r="J855" s="21">
        <v>6763</v>
      </c>
      <c r="K855" s="31" t="s">
        <v>3408</v>
      </c>
    </row>
    <row r="856" spans="1:11" ht="45.75" x14ac:dyDescent="0.3">
      <c r="E856" s="9" t="str">
        <f>"KNIPEX"&amp;ST_KNIPEX[Столбец3]&amp;ST_KNIPEX[Столбец4]&amp;ST_KNIPEX[Столбец5]</f>
        <v>KNIPEX</v>
      </c>
      <c r="F856" t="s">
        <v>540</v>
      </c>
      <c r="G856" s="6" t="s">
        <v>7542</v>
      </c>
      <c r="H856" s="6" t="s">
        <v>5791</v>
      </c>
      <c r="I856" t="s">
        <v>3</v>
      </c>
      <c r="J856" s="21">
        <v>6763</v>
      </c>
      <c r="K856" s="31" t="s">
        <v>3409</v>
      </c>
    </row>
    <row r="857" spans="1:11" ht="45.75" x14ac:dyDescent="0.3">
      <c r="E857" s="9" t="str">
        <f>"KNIPEX"&amp;ST_KNIPEX[Столбец3]&amp;ST_KNIPEX[Столбец4]&amp;ST_KNIPEX[Столбец5]</f>
        <v>KNIPEX</v>
      </c>
      <c r="F857" t="s">
        <v>541</v>
      </c>
      <c r="G857" s="6" t="s">
        <v>7542</v>
      </c>
      <c r="H857" s="6" t="s">
        <v>5792</v>
      </c>
      <c r="I857" t="s">
        <v>3</v>
      </c>
      <c r="J857" s="21">
        <v>8399</v>
      </c>
      <c r="K857" s="31" t="s">
        <v>3410</v>
      </c>
    </row>
    <row r="858" spans="1:11" ht="45.75" x14ac:dyDescent="0.3">
      <c r="E858" s="9" t="str">
        <f>"KNIPEX"&amp;ST_KNIPEX[Столбец3]&amp;ST_KNIPEX[Столбец4]&amp;ST_KNIPEX[Столбец5]</f>
        <v>KNIPEX</v>
      </c>
      <c r="F858" t="s">
        <v>542</v>
      </c>
      <c r="G858" s="6" t="s">
        <v>7542</v>
      </c>
      <c r="H858" s="6" t="s">
        <v>5793</v>
      </c>
      <c r="I858" t="s">
        <v>3</v>
      </c>
      <c r="J858" s="21">
        <v>8763</v>
      </c>
      <c r="K858" s="31" t="s">
        <v>3411</v>
      </c>
    </row>
    <row r="859" spans="1:11" ht="45.75" x14ac:dyDescent="0.3">
      <c r="E859" s="9" t="str">
        <f>"KNIPEX"&amp;ST_KNIPEX[Столбец3]&amp;ST_KNIPEX[Столбец4]&amp;ST_KNIPEX[Столбец5]</f>
        <v>KNIPEX</v>
      </c>
      <c r="F859" t="s">
        <v>543</v>
      </c>
      <c r="G859" s="6" t="s">
        <v>7542</v>
      </c>
      <c r="H859" s="6" t="s">
        <v>5789</v>
      </c>
      <c r="I859" t="s">
        <v>3</v>
      </c>
      <c r="J859" s="21">
        <v>7361</v>
      </c>
      <c r="K859" s="31" t="s">
        <v>3402</v>
      </c>
    </row>
    <row r="860" spans="1:11" ht="45.75" x14ac:dyDescent="0.3">
      <c r="E860" s="9" t="str">
        <f>"KNIPEX"&amp;ST_KNIPEX[Столбец3]&amp;ST_KNIPEX[Столбец4]&amp;ST_KNIPEX[Столбец5]</f>
        <v>KNIPEX</v>
      </c>
      <c r="F860" t="s">
        <v>544</v>
      </c>
      <c r="G860" s="6" t="s">
        <v>7542</v>
      </c>
      <c r="H860" s="6" t="s">
        <v>5794</v>
      </c>
      <c r="I860" t="s">
        <v>3</v>
      </c>
      <c r="J860" s="21">
        <v>7889</v>
      </c>
      <c r="K860" s="31" t="s">
        <v>3407</v>
      </c>
    </row>
    <row r="861" spans="1:11" ht="45.75" x14ac:dyDescent="0.3">
      <c r="E861" s="9" t="str">
        <f>"KNIPEX"&amp;ST_KNIPEX[Столбец3]&amp;ST_KNIPEX[Столбец4]&amp;ST_KNIPEX[Столбец5]</f>
        <v>KNIPEX</v>
      </c>
      <c r="F861" t="s">
        <v>545</v>
      </c>
      <c r="G861" s="6" t="s">
        <v>7542</v>
      </c>
      <c r="H861" s="6" t="s">
        <v>5928</v>
      </c>
      <c r="I861" t="s">
        <v>3</v>
      </c>
      <c r="J861" s="21">
        <v>4970</v>
      </c>
      <c r="K861" s="31" t="s">
        <v>3543</v>
      </c>
    </row>
    <row r="862" spans="1:11" ht="45.75" x14ac:dyDescent="0.3">
      <c r="E862" s="9" t="str">
        <f>"KNIPEX"&amp;ST_KNIPEX[Столбец3]&amp;ST_KNIPEX[Столбец4]&amp;ST_KNIPEX[Столбец5]</f>
        <v>KNIPEX</v>
      </c>
      <c r="F862" t="s">
        <v>546</v>
      </c>
      <c r="G862" s="6" t="s">
        <v>7542</v>
      </c>
      <c r="H862" s="6" t="s">
        <v>5927</v>
      </c>
      <c r="I862" t="s">
        <v>3</v>
      </c>
      <c r="J862" s="21">
        <v>5790</v>
      </c>
      <c r="K862" s="31" t="s">
        <v>3544</v>
      </c>
    </row>
    <row r="863" spans="1:11" ht="45.75" x14ac:dyDescent="0.3">
      <c r="E863" s="9" t="str">
        <f>"KNIPEX"&amp;ST_KNIPEX[Столбец3]&amp;ST_KNIPEX[Столбец4]&amp;ST_KNIPEX[Столбец5]</f>
        <v>KNIPEX</v>
      </c>
      <c r="F863" t="s">
        <v>547</v>
      </c>
      <c r="G863" s="6" t="s">
        <v>7542</v>
      </c>
      <c r="H863" s="6" t="s">
        <v>5795</v>
      </c>
      <c r="I863" t="s">
        <v>3</v>
      </c>
      <c r="J863" s="21">
        <v>6341</v>
      </c>
      <c r="K863" s="31" t="s">
        <v>3398</v>
      </c>
    </row>
    <row r="864" spans="1:11" ht="18.75" x14ac:dyDescent="0.3">
      <c r="A864" s="9"/>
      <c r="B864" s="9"/>
      <c r="C864" s="9"/>
      <c r="D864" s="12" t="s">
        <v>1910</v>
      </c>
      <c r="E864" s="9" t="str">
        <f>"KNIPEX"&amp;ST_KNIPEX[Столбец3]&amp;ST_KNIPEX[Столбец4]&amp;ST_KNIPEX[Столбец5]</f>
        <v>KNIPEXБокорезы усиленные для реза мягких материалов вплотную к основанию</v>
      </c>
      <c r="F864" s="12"/>
      <c r="G864" s="13"/>
      <c r="H864" s="30"/>
      <c r="J864" s="35"/>
      <c r="K864" s="40"/>
    </row>
    <row r="865" spans="1:11" ht="45.75" x14ac:dyDescent="0.3">
      <c r="E865" s="9" t="str">
        <f>"KNIPEX"&amp;ST_KNIPEX[Столбец3]&amp;ST_KNIPEX[Столбец4]&amp;ST_KNIPEX[Столбец5]</f>
        <v>KNIPEX</v>
      </c>
      <c r="F865" t="s">
        <v>593</v>
      </c>
      <c r="G865" s="6" t="s">
        <v>7542</v>
      </c>
      <c r="H865" s="6" t="s">
        <v>5806</v>
      </c>
      <c r="I865" t="s">
        <v>3</v>
      </c>
      <c r="J865" s="21">
        <v>14488</v>
      </c>
      <c r="K865" s="31" t="s">
        <v>3538</v>
      </c>
    </row>
    <row r="866" spans="1:11" ht="18.75" x14ac:dyDescent="0.3">
      <c r="A866" s="9"/>
      <c r="B866" s="9"/>
      <c r="C866" s="9"/>
      <c r="D866" s="12" t="s">
        <v>2040</v>
      </c>
      <c r="E866" s="9" t="str">
        <f>"KNIPEX"&amp;ST_KNIPEX[Столбец3]&amp;ST_KNIPEX[Столбец4]&amp;ST_KNIPEX[Столбец5]</f>
        <v>KNIPEXБокорезы для пластмассы, DIN ISO 5746</v>
      </c>
      <c r="F866" s="12"/>
      <c r="G866" s="13"/>
      <c r="H866" s="30"/>
      <c r="J866" s="35"/>
      <c r="K866" s="40"/>
    </row>
    <row r="867" spans="1:11" ht="45.75" x14ac:dyDescent="0.3">
      <c r="E867" s="9" t="str">
        <f>"KNIPEX"&amp;ST_KNIPEX[Столбец3]&amp;ST_KNIPEX[Столбец4]&amp;ST_KNIPEX[Столбец5]</f>
        <v>KNIPEX</v>
      </c>
      <c r="F867" t="s">
        <v>594</v>
      </c>
      <c r="G867" s="6" t="s">
        <v>7542</v>
      </c>
      <c r="H867" s="6" t="s">
        <v>5802</v>
      </c>
      <c r="I867" t="s">
        <v>3</v>
      </c>
      <c r="J867" s="21">
        <v>5115</v>
      </c>
      <c r="K867" s="31" t="s">
        <v>3416</v>
      </c>
    </row>
    <row r="868" spans="1:11" ht="45.75" x14ac:dyDescent="0.3">
      <c r="E868" s="9" t="str">
        <f>"KNIPEX"&amp;ST_KNIPEX[Столбец3]&amp;ST_KNIPEX[Столбец4]&amp;ST_KNIPEX[Столбец5]</f>
        <v>KNIPEX</v>
      </c>
      <c r="F868" t="s">
        <v>595</v>
      </c>
      <c r="G868" s="6" t="s">
        <v>7542</v>
      </c>
      <c r="H868" s="6" t="s">
        <v>5803</v>
      </c>
      <c r="I868" t="s">
        <v>3</v>
      </c>
      <c r="J868" s="21">
        <v>5249</v>
      </c>
      <c r="K868" s="31" t="s">
        <v>3417</v>
      </c>
    </row>
    <row r="869" spans="1:11" ht="30.75" x14ac:dyDescent="0.3">
      <c r="E869" s="9" t="str">
        <f>"KNIPEX"&amp;ST_KNIPEX[Столбец3]&amp;ST_KNIPEX[Столбец4]&amp;ST_KNIPEX[Столбец5]</f>
        <v>KNIPEX</v>
      </c>
      <c r="F869" t="s">
        <v>596</v>
      </c>
      <c r="G869" s="6" t="s">
        <v>5630</v>
      </c>
      <c r="H869" s="6" t="s">
        <v>5804</v>
      </c>
      <c r="I869" t="s">
        <v>3</v>
      </c>
      <c r="J869" s="21">
        <v>5249</v>
      </c>
      <c r="K869" s="31" t="s">
        <v>3418</v>
      </c>
    </row>
    <row r="870" spans="1:11" ht="30.75" x14ac:dyDescent="0.3">
      <c r="E870" s="9" t="str">
        <f>"KNIPEX"&amp;ST_KNIPEX[Столбец3]&amp;ST_KNIPEX[Столбец4]&amp;ST_KNIPEX[Столбец5]</f>
        <v>KNIPEX</v>
      </c>
      <c r="F870" t="s">
        <v>2869</v>
      </c>
      <c r="G870" s="6" t="s">
        <v>5630</v>
      </c>
      <c r="H870" s="6" t="s">
        <v>5800</v>
      </c>
      <c r="I870" t="s">
        <v>3</v>
      </c>
      <c r="J870" s="21">
        <v>6035</v>
      </c>
      <c r="K870" s="31" t="s">
        <v>9</v>
      </c>
    </row>
    <row r="871" spans="1:11" ht="45.75" x14ac:dyDescent="0.3">
      <c r="E871" s="9" t="str">
        <f>"KNIPEX"&amp;ST_KNIPEX[Столбец3]&amp;ST_KNIPEX[Столбец4]&amp;ST_KNIPEX[Столбец5]</f>
        <v>KNIPEX</v>
      </c>
      <c r="F871" t="s">
        <v>597</v>
      </c>
      <c r="G871" s="6" t="s">
        <v>7542</v>
      </c>
      <c r="H871" s="6" t="s">
        <v>5805</v>
      </c>
      <c r="I871" t="s">
        <v>3</v>
      </c>
      <c r="J871" s="21">
        <v>5625</v>
      </c>
      <c r="K871" s="31" t="s">
        <v>3419</v>
      </c>
    </row>
    <row r="872" spans="1:11" ht="45.75" x14ac:dyDescent="0.3">
      <c r="E872" s="9" t="str">
        <f>"KNIPEX"&amp;ST_KNIPEX[Столбец3]&amp;ST_KNIPEX[Столбец4]&amp;ST_KNIPEX[Столбец5]</f>
        <v>KNIPEX</v>
      </c>
      <c r="F872" t="s">
        <v>598</v>
      </c>
      <c r="G872" s="6" t="s">
        <v>7542</v>
      </c>
      <c r="H872" s="6" t="s">
        <v>5801</v>
      </c>
      <c r="I872" t="s">
        <v>3</v>
      </c>
      <c r="J872" s="21">
        <v>5441</v>
      </c>
      <c r="K872" s="31" t="s">
        <v>3415</v>
      </c>
    </row>
    <row r="873" spans="1:11" ht="45.75" x14ac:dyDescent="0.3">
      <c r="E873" s="9" t="str">
        <f>"KNIPEX"&amp;ST_KNIPEX[Столбец3]&amp;ST_KNIPEX[Столбец4]&amp;ST_KNIPEX[Столбец5]</f>
        <v>KNIPEX</v>
      </c>
      <c r="F873" t="s">
        <v>599</v>
      </c>
      <c r="G873" s="6" t="s">
        <v>7542</v>
      </c>
      <c r="H873" s="6" t="s">
        <v>5797</v>
      </c>
      <c r="I873" t="s">
        <v>3</v>
      </c>
      <c r="J873" s="21">
        <v>8207</v>
      </c>
      <c r="K873" s="31" t="s">
        <v>3412</v>
      </c>
    </row>
    <row r="874" spans="1:11" ht="30.75" x14ac:dyDescent="0.3">
      <c r="E874" s="9" t="str">
        <f>"KNIPEX"&amp;ST_KNIPEX[Столбец3]&amp;ST_KNIPEX[Столбец4]&amp;ST_KNIPEX[Столбец5]</f>
        <v>KNIPEX</v>
      </c>
      <c r="F874" t="s">
        <v>600</v>
      </c>
      <c r="G874" s="6" t="s">
        <v>5630</v>
      </c>
      <c r="H874" s="6" t="s">
        <v>5798</v>
      </c>
      <c r="I874" t="s">
        <v>3</v>
      </c>
      <c r="J874" s="21">
        <v>8207</v>
      </c>
      <c r="K874" s="31" t="s">
        <v>3413</v>
      </c>
    </row>
    <row r="875" spans="1:11" ht="45.75" x14ac:dyDescent="0.3">
      <c r="E875" s="9" t="str">
        <f>"KNIPEX"&amp;ST_KNIPEX[Столбец3]&amp;ST_KNIPEX[Столбец4]&amp;ST_KNIPEX[Столбец5]</f>
        <v>KNIPEX</v>
      </c>
      <c r="F875" t="s">
        <v>601</v>
      </c>
      <c r="G875" s="6" t="s">
        <v>7542</v>
      </c>
      <c r="H875" s="6" t="s">
        <v>5799</v>
      </c>
      <c r="I875" t="s">
        <v>3</v>
      </c>
      <c r="J875" s="21">
        <v>9357</v>
      </c>
      <c r="K875" s="31" t="s">
        <v>3414</v>
      </c>
    </row>
    <row r="876" spans="1:11" ht="30.75" x14ac:dyDescent="0.3">
      <c r="E876" s="9" t="str">
        <f>"KNIPEX"&amp;ST_KNIPEX[Столбец3]&amp;ST_KNIPEX[Столбец4]&amp;ST_KNIPEX[Столбец5]</f>
        <v>KNIPEX</v>
      </c>
      <c r="F876" t="s">
        <v>2736</v>
      </c>
      <c r="G876" s="6" t="s">
        <v>5630</v>
      </c>
      <c r="H876" s="6" t="s">
        <v>6217</v>
      </c>
      <c r="I876" t="s">
        <v>3</v>
      </c>
      <c r="J876" s="21">
        <v>480.99999999999994</v>
      </c>
      <c r="K876" s="31" t="s">
        <v>3840</v>
      </c>
    </row>
    <row r="877" spans="1:11" ht="18.75" x14ac:dyDescent="0.3">
      <c r="A877" s="9"/>
      <c r="B877" s="9"/>
      <c r="C877" s="9"/>
      <c r="D877" s="12" t="s">
        <v>2041</v>
      </c>
      <c r="E877" s="9" t="str">
        <f>"KNIPEX"&amp;ST_KNIPEX[Столбец3]&amp;ST_KNIPEX[Столбец4]&amp;ST_KNIPEX[Столбец5]</f>
        <v>KNIPEXБокорезы для световодов (оптоволоконного кабеля), DIN ISO 5743</v>
      </c>
      <c r="F877" s="12"/>
      <c r="G877" s="13"/>
      <c r="H877" s="30"/>
      <c r="J877" s="35"/>
      <c r="K877" s="40"/>
    </row>
    <row r="878" spans="1:11" ht="45.75" x14ac:dyDescent="0.3">
      <c r="E878" s="9" t="str">
        <f>"KNIPEX"&amp;ST_KNIPEX[Столбец3]&amp;ST_KNIPEX[Столбец4]&amp;ST_KNIPEX[Столбец5]</f>
        <v>KNIPEX</v>
      </c>
      <c r="F878" t="s">
        <v>602</v>
      </c>
      <c r="G878" s="6" t="s">
        <v>7542</v>
      </c>
      <c r="H878" s="6" t="s">
        <v>5796</v>
      </c>
      <c r="I878" t="s">
        <v>3</v>
      </c>
      <c r="J878" s="21">
        <v>6108</v>
      </c>
      <c r="K878" s="31" t="s">
        <v>3420</v>
      </c>
    </row>
    <row r="879" spans="1:11" ht="18.75" x14ac:dyDescent="0.3">
      <c r="A879" s="9"/>
      <c r="B879" s="9"/>
      <c r="C879" s="9"/>
      <c r="D879" s="12" t="s">
        <v>2067</v>
      </c>
      <c r="E879" s="9" t="str">
        <f>"KNIPEX"&amp;ST_KNIPEX[Столбец3]&amp;ST_KNIPEX[Столбец4]&amp;ST_KNIPEX[Столбец5]</f>
        <v>KNIPEXKNIPEX X-Cut® бокорезы компактные особой мощности, DIN ISO 5749</v>
      </c>
      <c r="F879" s="12"/>
      <c r="G879" s="13"/>
      <c r="H879" s="30"/>
      <c r="J879" s="35"/>
      <c r="K879" s="40"/>
    </row>
    <row r="880" spans="1:11" ht="45.75" x14ac:dyDescent="0.3">
      <c r="E880" s="9" t="str">
        <f>"KNIPEX"&amp;ST_KNIPEX[Столбец3]&amp;ST_KNIPEX[Столбец4]&amp;ST_KNIPEX[Столбец5]</f>
        <v>KNIPEX</v>
      </c>
      <c r="F880" t="s">
        <v>603</v>
      </c>
      <c r="G880" s="6" t="s">
        <v>7542</v>
      </c>
      <c r="H880" s="6" t="s">
        <v>7885</v>
      </c>
      <c r="I880" t="s">
        <v>3</v>
      </c>
      <c r="J880" s="21">
        <v>7962</v>
      </c>
      <c r="K880" s="31" t="s">
        <v>3341</v>
      </c>
    </row>
    <row r="881" spans="1:11" ht="30.75" x14ac:dyDescent="0.3">
      <c r="E881" s="9" t="str">
        <f>"KNIPEX"&amp;ST_KNIPEX[Столбец3]&amp;ST_KNIPEX[Столбец4]&amp;ST_KNIPEX[Столбец5]</f>
        <v>KNIPEX</v>
      </c>
      <c r="F881" t="s">
        <v>604</v>
      </c>
      <c r="G881" s="6" t="s">
        <v>5630</v>
      </c>
      <c r="H881" s="6" t="s">
        <v>7886</v>
      </c>
      <c r="I881" t="s">
        <v>3</v>
      </c>
      <c r="J881" s="21">
        <v>7962</v>
      </c>
      <c r="K881" s="31" t="s">
        <v>3342</v>
      </c>
    </row>
    <row r="882" spans="1:11" ht="45.75" x14ac:dyDescent="0.3">
      <c r="E882" s="9" t="str">
        <f>"KNIPEX"&amp;ST_KNIPEX[Столбец3]&amp;ST_KNIPEX[Столбец4]&amp;ST_KNIPEX[Столбец5]</f>
        <v>KNIPEX</v>
      </c>
      <c r="F882" t="s">
        <v>605</v>
      </c>
      <c r="G882" s="6" t="s">
        <v>7542</v>
      </c>
      <c r="H882" s="6" t="s">
        <v>7887</v>
      </c>
      <c r="I882" t="s">
        <v>3</v>
      </c>
      <c r="J882" s="21">
        <v>9338</v>
      </c>
      <c r="K882" s="31" t="s">
        <v>3338</v>
      </c>
    </row>
    <row r="883" spans="1:11" ht="30.75" x14ac:dyDescent="0.3">
      <c r="E883" s="9" t="str">
        <f>"KNIPEX"&amp;ST_KNIPEX[Столбец3]&amp;ST_KNIPEX[Столбец4]&amp;ST_KNIPEX[Столбец5]</f>
        <v>KNIPEX</v>
      </c>
      <c r="F883" t="s">
        <v>606</v>
      </c>
      <c r="G883" s="6" t="s">
        <v>5630</v>
      </c>
      <c r="H883" s="6" t="s">
        <v>7888</v>
      </c>
      <c r="I883" t="s">
        <v>3</v>
      </c>
      <c r="J883" s="21">
        <v>9338</v>
      </c>
      <c r="K883" s="31" t="s">
        <v>3337</v>
      </c>
    </row>
    <row r="884" spans="1:11" ht="30.75" x14ac:dyDescent="0.3">
      <c r="E884" s="9" t="str">
        <f>"KNIPEX"&amp;ST_KNIPEX[Столбец3]&amp;ST_KNIPEX[Столбец4]&amp;ST_KNIPEX[Столбец5]</f>
        <v>KNIPEX</v>
      </c>
      <c r="F884" t="s">
        <v>607</v>
      </c>
      <c r="G884" s="6" t="s">
        <v>5630</v>
      </c>
      <c r="H884" s="6" t="s">
        <v>7890</v>
      </c>
      <c r="I884" t="s">
        <v>3</v>
      </c>
      <c r="J884" s="21">
        <v>10974</v>
      </c>
      <c r="K884" s="31" t="s">
        <v>3339</v>
      </c>
    </row>
    <row r="885" spans="1:11" ht="30.75" x14ac:dyDescent="0.3">
      <c r="E885" s="9" t="str">
        <f>"KNIPEX"&amp;ST_KNIPEX[Столбец3]&amp;ST_KNIPEX[Столбец4]&amp;ST_KNIPEX[Столбец5]</f>
        <v>KNIPEX</v>
      </c>
      <c r="F885" t="s">
        <v>608</v>
      </c>
      <c r="G885" s="6" t="s">
        <v>5630</v>
      </c>
      <c r="H885" s="6" t="s">
        <v>7889</v>
      </c>
      <c r="I885" t="s">
        <v>3</v>
      </c>
      <c r="J885" s="21">
        <v>11338</v>
      </c>
      <c r="K885" s="31" t="s">
        <v>3340</v>
      </c>
    </row>
    <row r="886" spans="1:11" ht="45.75" x14ac:dyDescent="0.3">
      <c r="E886" s="9" t="str">
        <f>"KNIPEX"&amp;ST_KNIPEX[Столбец3]&amp;ST_KNIPEX[Столбец4]&amp;ST_KNIPEX[Столбец5]</f>
        <v>KNIPEX</v>
      </c>
      <c r="F886" t="s">
        <v>609</v>
      </c>
      <c r="G886" s="6" t="s">
        <v>7542</v>
      </c>
      <c r="H886" s="6" t="s">
        <v>7891</v>
      </c>
      <c r="I886" t="s">
        <v>3</v>
      </c>
      <c r="J886" s="21">
        <v>9545</v>
      </c>
      <c r="K886" s="31" t="s">
        <v>3333</v>
      </c>
    </row>
    <row r="887" spans="1:11" ht="30.75" x14ac:dyDescent="0.3">
      <c r="E887" s="9" t="str">
        <f>"KNIPEX"&amp;ST_KNIPEX[Столбец3]&amp;ST_KNIPEX[Столбец4]&amp;ST_KNIPEX[Столбец5]</f>
        <v>KNIPEX</v>
      </c>
      <c r="F887" t="s">
        <v>610</v>
      </c>
      <c r="G887" s="6" t="s">
        <v>5630</v>
      </c>
      <c r="H887" s="6" t="s">
        <v>7892</v>
      </c>
      <c r="I887" t="s">
        <v>3</v>
      </c>
      <c r="J887" s="21">
        <v>9545</v>
      </c>
      <c r="K887" s="31" t="s">
        <v>3336</v>
      </c>
    </row>
    <row r="888" spans="1:11" ht="45.75" x14ac:dyDescent="0.3">
      <c r="E888" s="9" t="str">
        <f>"KNIPEX"&amp;ST_KNIPEX[Столбец3]&amp;ST_KNIPEX[Столбец4]&amp;ST_KNIPEX[Столбец5]</f>
        <v>KNIPEX</v>
      </c>
      <c r="F888" t="s">
        <v>611</v>
      </c>
      <c r="G888" s="6" t="s">
        <v>7542</v>
      </c>
      <c r="H888" s="6" t="s">
        <v>7893</v>
      </c>
      <c r="I888" t="s">
        <v>3</v>
      </c>
      <c r="J888" s="21">
        <v>11185</v>
      </c>
      <c r="K888" s="31" t="s">
        <v>3334</v>
      </c>
    </row>
    <row r="889" spans="1:11" ht="45.75" x14ac:dyDescent="0.3">
      <c r="E889" s="9" t="str">
        <f>"KNIPEX"&amp;ST_KNIPEX[Столбец3]&amp;ST_KNIPEX[Столбец4]&amp;ST_KNIPEX[Столбец5]</f>
        <v>KNIPEX</v>
      </c>
      <c r="F889" t="s">
        <v>612</v>
      </c>
      <c r="G889" s="6" t="s">
        <v>7542</v>
      </c>
      <c r="H889" s="6" t="s">
        <v>7894</v>
      </c>
      <c r="I889" t="s">
        <v>3</v>
      </c>
      <c r="J889" s="21">
        <v>11549</v>
      </c>
      <c r="K889" s="31" t="s">
        <v>3335</v>
      </c>
    </row>
    <row r="890" spans="1:11" ht="18.75" x14ac:dyDescent="0.3">
      <c r="A890" s="9"/>
      <c r="B890" s="9"/>
      <c r="C890" s="9"/>
      <c r="D890" s="12" t="s">
        <v>2049</v>
      </c>
      <c r="E890" s="9" t="str">
        <f>"KNIPEX"&amp;ST_KNIPEX[Столбец3]&amp;ST_KNIPEX[Столбец4]&amp;ST_KNIPEX[Столбец5]</f>
        <v>KNIPEXKNIPEX TwinForce® бокорезы особой мощности DIN ISO 5749</v>
      </c>
      <c r="F890" s="12"/>
      <c r="G890" s="13"/>
      <c r="H890" s="30"/>
      <c r="J890" s="35"/>
      <c r="K890" s="40"/>
    </row>
    <row r="891" spans="1:11" ht="45.75" x14ac:dyDescent="0.3">
      <c r="E891" s="9" t="str">
        <f>"KNIPEX"&amp;ST_KNIPEX[Столбец3]&amp;ST_KNIPEX[Столбец4]&amp;ST_KNIPEX[Столбец5]</f>
        <v>KNIPEX</v>
      </c>
      <c r="F891" t="s">
        <v>613</v>
      </c>
      <c r="G891" s="6" t="s">
        <v>7542</v>
      </c>
      <c r="H891" s="6" t="s">
        <v>7895</v>
      </c>
      <c r="I891" t="s">
        <v>3</v>
      </c>
      <c r="J891" s="21">
        <v>12441</v>
      </c>
      <c r="K891" s="31" t="s">
        <v>3319</v>
      </c>
    </row>
    <row r="892" spans="1:11" ht="45.75" x14ac:dyDescent="0.3">
      <c r="E892" s="9" t="str">
        <f>"KNIPEX"&amp;ST_KNIPEX[Столбец3]&amp;ST_KNIPEX[Столбец4]&amp;ST_KNIPEX[Столбец5]</f>
        <v>KNIPEX</v>
      </c>
      <c r="F892" t="s">
        <v>614</v>
      </c>
      <c r="G892" s="6" t="s">
        <v>7542</v>
      </c>
      <c r="H892" s="6" t="s">
        <v>7896</v>
      </c>
      <c r="I892" t="s">
        <v>3</v>
      </c>
      <c r="J892" s="21">
        <v>13069.999999999998</v>
      </c>
      <c r="K892" s="31" t="s">
        <v>3320</v>
      </c>
    </row>
    <row r="893" spans="1:11" ht="45.75" x14ac:dyDescent="0.3">
      <c r="E893" s="9" t="str">
        <f>"KNIPEX"&amp;ST_KNIPEX[Столбец3]&amp;ST_KNIPEX[Столбец4]&amp;ST_KNIPEX[Столбец5]</f>
        <v>KNIPEX</v>
      </c>
      <c r="F893" t="s">
        <v>615</v>
      </c>
      <c r="G893" s="6" t="s">
        <v>7542</v>
      </c>
      <c r="H893" s="6" t="s">
        <v>7897</v>
      </c>
      <c r="I893" t="s">
        <v>3</v>
      </c>
      <c r="J893" s="21">
        <v>13434</v>
      </c>
      <c r="K893" s="31" t="s">
        <v>3321</v>
      </c>
    </row>
    <row r="894" spans="1:11" ht="45.75" x14ac:dyDescent="0.3">
      <c r="E894" s="9" t="str">
        <f>"KNIPEX"&amp;ST_KNIPEX[Столбец3]&amp;ST_KNIPEX[Столбец4]&amp;ST_KNIPEX[Столбец5]</f>
        <v>KNIPEX</v>
      </c>
      <c r="F894" t="s">
        <v>616</v>
      </c>
      <c r="G894" s="6" t="s">
        <v>7542</v>
      </c>
      <c r="H894" s="6" t="s">
        <v>7898</v>
      </c>
      <c r="I894" t="s">
        <v>3</v>
      </c>
      <c r="J894" s="21">
        <v>13706</v>
      </c>
      <c r="K894" s="31" t="s">
        <v>3318</v>
      </c>
    </row>
    <row r="895" spans="1:11" ht="18.75" x14ac:dyDescent="0.3">
      <c r="A895" s="9"/>
      <c r="B895" s="9"/>
      <c r="C895" s="9"/>
      <c r="D895" s="12" t="s">
        <v>2068</v>
      </c>
      <c r="E895" s="9" t="str">
        <f>"KNIPEX"&amp;ST_KNIPEX[Столбец3]&amp;ST_KNIPEX[Столбец4]&amp;ST_KNIPEX[Столбец5]</f>
        <v>KNIPEXБокорезы особой мощности, DIN ISO 5749</v>
      </c>
      <c r="F895" s="12"/>
      <c r="G895" s="13"/>
      <c r="H895" s="30"/>
      <c r="J895" s="35"/>
      <c r="K895" s="40"/>
    </row>
    <row r="896" spans="1:11" ht="45.75" x14ac:dyDescent="0.3">
      <c r="E896" s="9" t="str">
        <f>"KNIPEX"&amp;ST_KNIPEX[Столбец3]&amp;ST_KNIPEX[Столбец4]&amp;ST_KNIPEX[Столбец5]</f>
        <v>KNIPEX</v>
      </c>
      <c r="F896" t="s">
        <v>617</v>
      </c>
      <c r="G896" s="6" t="s">
        <v>7542</v>
      </c>
      <c r="H896" s="6" t="s">
        <v>5841</v>
      </c>
      <c r="I896" t="s">
        <v>3</v>
      </c>
      <c r="J896" s="21">
        <v>4387</v>
      </c>
      <c r="K896" s="31" t="s">
        <v>3484</v>
      </c>
    </row>
    <row r="897" spans="5:11" ht="30.75" x14ac:dyDescent="0.3">
      <c r="E897" s="9" t="str">
        <f>"KNIPEX"&amp;ST_KNIPEX[Столбец3]&amp;ST_KNIPEX[Столбец4]&amp;ST_KNIPEX[Столбец5]</f>
        <v>KNIPEX</v>
      </c>
      <c r="F897" t="s">
        <v>618</v>
      </c>
      <c r="G897" s="6" t="s">
        <v>5630</v>
      </c>
      <c r="H897" s="6" t="s">
        <v>5842</v>
      </c>
      <c r="I897" t="s">
        <v>3</v>
      </c>
      <c r="J897" s="21">
        <v>4387</v>
      </c>
      <c r="K897" s="31" t="s">
        <v>3485</v>
      </c>
    </row>
    <row r="898" spans="5:11" ht="45.75" x14ac:dyDescent="0.3">
      <c r="E898" s="9" t="str">
        <f>"KNIPEX"&amp;ST_KNIPEX[Столбец3]&amp;ST_KNIPEX[Столбец4]&amp;ST_KNIPEX[Столбец5]</f>
        <v>KNIPEX</v>
      </c>
      <c r="F898" t="s">
        <v>619</v>
      </c>
      <c r="G898" s="6" t="s">
        <v>7542</v>
      </c>
      <c r="H898" s="6" t="s">
        <v>5846</v>
      </c>
      <c r="I898" t="s">
        <v>3</v>
      </c>
      <c r="J898" s="21">
        <v>4479</v>
      </c>
      <c r="K898" s="31" t="s">
        <v>3489</v>
      </c>
    </row>
    <row r="899" spans="5:11" ht="30.75" x14ac:dyDescent="0.3">
      <c r="E899" s="9" t="str">
        <f>"KNIPEX"&amp;ST_KNIPEX[Столбец3]&amp;ST_KNIPEX[Столбец4]&amp;ST_KNIPEX[Столбец5]</f>
        <v>KNIPEX</v>
      </c>
      <c r="F899" t="s">
        <v>620</v>
      </c>
      <c r="G899" s="6" t="s">
        <v>5630</v>
      </c>
      <c r="H899" s="6" t="s">
        <v>5847</v>
      </c>
      <c r="I899" t="s">
        <v>3</v>
      </c>
      <c r="J899" s="21">
        <v>4479</v>
      </c>
      <c r="K899" s="31" t="s">
        <v>3490</v>
      </c>
    </row>
    <row r="900" spans="5:11" ht="45.75" x14ac:dyDescent="0.3">
      <c r="E900" s="9" t="str">
        <f>"KNIPEX"&amp;ST_KNIPEX[Столбец3]&amp;ST_KNIPEX[Столбец4]&amp;ST_KNIPEX[Столбец5]</f>
        <v>KNIPEX</v>
      </c>
      <c r="F900" t="s">
        <v>621</v>
      </c>
      <c r="G900" s="6" t="s">
        <v>7542</v>
      </c>
      <c r="H900" s="6" t="s">
        <v>5851</v>
      </c>
      <c r="I900" t="s">
        <v>3</v>
      </c>
      <c r="J900" s="21">
        <v>4916</v>
      </c>
      <c r="K900" s="31" t="s">
        <v>3495</v>
      </c>
    </row>
    <row r="901" spans="5:11" ht="30.75" x14ac:dyDescent="0.3">
      <c r="E901" s="9" t="str">
        <f>"KNIPEX"&amp;ST_KNIPEX[Столбец3]&amp;ST_KNIPEX[Столбец4]&amp;ST_KNIPEX[Столбец5]</f>
        <v>KNIPEX</v>
      </c>
      <c r="F901" t="s">
        <v>622</v>
      </c>
      <c r="G901" s="6" t="s">
        <v>5630</v>
      </c>
      <c r="H901" s="6" t="s">
        <v>5852</v>
      </c>
      <c r="I901" t="s">
        <v>3</v>
      </c>
      <c r="J901" s="21">
        <v>4916</v>
      </c>
      <c r="K901" s="31" t="s">
        <v>3496</v>
      </c>
    </row>
    <row r="902" spans="5:11" ht="45.75" x14ac:dyDescent="0.3">
      <c r="E902" s="9" t="str">
        <f>"KNIPEX"&amp;ST_KNIPEX[Столбец3]&amp;ST_KNIPEX[Столбец4]&amp;ST_KNIPEX[Столбец5]</f>
        <v>KNIPEX</v>
      </c>
      <c r="F902" t="s">
        <v>623</v>
      </c>
      <c r="G902" s="6" t="s">
        <v>7542</v>
      </c>
      <c r="H902" s="6" t="s">
        <v>5859</v>
      </c>
      <c r="I902" t="s">
        <v>3</v>
      </c>
      <c r="J902" s="21">
        <v>5414</v>
      </c>
      <c r="K902" s="31" t="s">
        <v>3501</v>
      </c>
    </row>
    <row r="903" spans="5:11" ht="30.75" x14ac:dyDescent="0.3">
      <c r="E903" s="9" t="str">
        <f>"KNIPEX"&amp;ST_KNIPEX[Столбец3]&amp;ST_KNIPEX[Столбец4]&amp;ST_KNIPEX[Столбец5]</f>
        <v>KNIPEX</v>
      </c>
      <c r="F903" t="s">
        <v>624</v>
      </c>
      <c r="G903" s="6" t="s">
        <v>5630</v>
      </c>
      <c r="H903" s="6" t="s">
        <v>5860</v>
      </c>
      <c r="I903" t="s">
        <v>3</v>
      </c>
      <c r="J903" s="21">
        <v>5414</v>
      </c>
      <c r="K903" s="31" t="s">
        <v>3502</v>
      </c>
    </row>
    <row r="904" spans="5:11" ht="45.75" x14ac:dyDescent="0.3">
      <c r="E904" s="9" t="str">
        <f>"KNIPEX"&amp;ST_KNIPEX[Столбец3]&amp;ST_KNIPEX[Столбец4]&amp;ST_KNIPEX[Столбец5]</f>
        <v>KNIPEX</v>
      </c>
      <c r="F904" t="s">
        <v>625</v>
      </c>
      <c r="G904" s="6" t="s">
        <v>7542</v>
      </c>
      <c r="H904" s="6" t="s">
        <v>5867</v>
      </c>
      <c r="I904" t="s">
        <v>3</v>
      </c>
      <c r="J904" s="21">
        <v>6851.0000000000009</v>
      </c>
      <c r="K904" s="31" t="s">
        <v>3508</v>
      </c>
    </row>
    <row r="905" spans="5:11" ht="30.75" x14ac:dyDescent="0.3">
      <c r="E905" s="9" t="str">
        <f>"KNIPEX"&amp;ST_KNIPEX[Столбец3]&amp;ST_KNIPEX[Столбец4]&amp;ST_KNIPEX[Столбец5]</f>
        <v>KNIPEX</v>
      </c>
      <c r="F905" t="s">
        <v>626</v>
      </c>
      <c r="G905" s="6" t="s">
        <v>5630</v>
      </c>
      <c r="H905" s="6" t="s">
        <v>5868</v>
      </c>
      <c r="I905" t="s">
        <v>3</v>
      </c>
      <c r="J905" s="21">
        <v>6851.0000000000009</v>
      </c>
      <c r="K905" s="31" t="s">
        <v>3509</v>
      </c>
    </row>
    <row r="906" spans="5:11" ht="45.75" x14ac:dyDescent="0.3">
      <c r="E906" s="9" t="str">
        <f>"KNIPEX"&amp;ST_KNIPEX[Столбец3]&amp;ST_KNIPEX[Столбец4]&amp;ST_KNIPEX[Столбец5]</f>
        <v>KNIPEX</v>
      </c>
      <c r="F906" t="s">
        <v>627</v>
      </c>
      <c r="G906" s="6" t="s">
        <v>7542</v>
      </c>
      <c r="H906" s="6" t="s">
        <v>5839</v>
      </c>
      <c r="I906" t="s">
        <v>3</v>
      </c>
      <c r="J906" s="21">
        <v>5315</v>
      </c>
      <c r="K906" s="31" t="s">
        <v>3486</v>
      </c>
    </row>
    <row r="907" spans="5:11" ht="30.75" x14ac:dyDescent="0.3">
      <c r="E907" s="9" t="str">
        <f>"KNIPEX"&amp;ST_KNIPEX[Столбец3]&amp;ST_KNIPEX[Столбец4]&amp;ST_KNIPEX[Столбец5]</f>
        <v>KNIPEX</v>
      </c>
      <c r="F907" t="s">
        <v>628</v>
      </c>
      <c r="G907" s="6" t="s">
        <v>5630</v>
      </c>
      <c r="H907" s="6" t="s">
        <v>5840</v>
      </c>
      <c r="I907" t="s">
        <v>3</v>
      </c>
      <c r="J907" s="21">
        <v>5315</v>
      </c>
      <c r="K907" s="31" t="s">
        <v>3487</v>
      </c>
    </row>
    <row r="908" spans="5:11" ht="45.75" x14ac:dyDescent="0.3">
      <c r="E908" s="9" t="str">
        <f>"KNIPEX"&amp;ST_KNIPEX[Столбец3]&amp;ST_KNIPEX[Столбец4]&amp;ST_KNIPEX[Столбец5]</f>
        <v>KNIPEX</v>
      </c>
      <c r="F908" t="s">
        <v>629</v>
      </c>
      <c r="G908" s="6" t="s">
        <v>7542</v>
      </c>
      <c r="H908" s="6" t="s">
        <v>5844</v>
      </c>
      <c r="I908" t="s">
        <v>3</v>
      </c>
      <c r="J908" s="21">
        <v>5414</v>
      </c>
      <c r="K908" s="31" t="s">
        <v>3491</v>
      </c>
    </row>
    <row r="909" spans="5:11" ht="30.75" x14ac:dyDescent="0.3">
      <c r="E909" s="9" t="str">
        <f>"KNIPEX"&amp;ST_KNIPEX[Столбец3]&amp;ST_KNIPEX[Столбец4]&amp;ST_KNIPEX[Столбец5]</f>
        <v>KNIPEX</v>
      </c>
      <c r="F909" t="s">
        <v>630</v>
      </c>
      <c r="G909" s="6" t="s">
        <v>5630</v>
      </c>
      <c r="H909" s="6" t="s">
        <v>5845</v>
      </c>
      <c r="I909" t="s">
        <v>3</v>
      </c>
      <c r="J909" s="21">
        <v>5414</v>
      </c>
      <c r="K909" s="31" t="s">
        <v>3492</v>
      </c>
    </row>
    <row r="910" spans="5:11" ht="45.75" x14ac:dyDescent="0.3">
      <c r="E910" s="9" t="str">
        <f>"KNIPEX"&amp;ST_KNIPEX[Столбец3]&amp;ST_KNIPEX[Столбец4]&amp;ST_KNIPEX[Столбец5]</f>
        <v>KNIPEX</v>
      </c>
      <c r="F910" t="s">
        <v>631</v>
      </c>
      <c r="G910" s="6" t="s">
        <v>7542</v>
      </c>
      <c r="H910" s="6" t="s">
        <v>5849</v>
      </c>
      <c r="I910" t="s">
        <v>3</v>
      </c>
      <c r="J910" s="21">
        <v>5970</v>
      </c>
      <c r="K910" s="31" t="s">
        <v>3497</v>
      </c>
    </row>
    <row r="911" spans="5:11" ht="45.75" x14ac:dyDescent="0.3">
      <c r="E911" s="9" t="str">
        <f>"KNIPEX"&amp;ST_KNIPEX[Столбец3]&amp;ST_KNIPEX[Столбец4]&amp;ST_KNIPEX[Столбец5]</f>
        <v>KNIPEX</v>
      </c>
      <c r="F911" t="s">
        <v>632</v>
      </c>
      <c r="G911" s="6" t="s">
        <v>7542</v>
      </c>
      <c r="H911" s="6" t="s">
        <v>5850</v>
      </c>
      <c r="I911" t="s">
        <v>3</v>
      </c>
      <c r="J911" s="21">
        <v>5970</v>
      </c>
      <c r="K911" s="31" t="s">
        <v>3498</v>
      </c>
    </row>
    <row r="912" spans="5:11" ht="45.75" x14ac:dyDescent="0.3">
      <c r="E912" s="9" t="str">
        <f>"KNIPEX"&amp;ST_KNIPEX[Столбец3]&amp;ST_KNIPEX[Столбец4]&amp;ST_KNIPEX[Столбец5]</f>
        <v>KNIPEX</v>
      </c>
      <c r="F912" t="s">
        <v>633</v>
      </c>
      <c r="G912" s="6" t="s">
        <v>7542</v>
      </c>
      <c r="H912" s="6" t="s">
        <v>5855</v>
      </c>
      <c r="I912" t="s">
        <v>3</v>
      </c>
      <c r="J912" s="21">
        <v>6361</v>
      </c>
      <c r="K912" s="31" t="s">
        <v>3503</v>
      </c>
    </row>
    <row r="913" spans="5:11" ht="30.75" x14ac:dyDescent="0.3">
      <c r="E913" s="9" t="str">
        <f>"KNIPEX"&amp;ST_KNIPEX[Столбец3]&amp;ST_KNIPEX[Столбец4]&amp;ST_KNIPEX[Столбец5]</f>
        <v>KNIPEX</v>
      </c>
      <c r="F913" t="s">
        <v>634</v>
      </c>
      <c r="G913" s="6" t="s">
        <v>5630</v>
      </c>
      <c r="H913" s="6" t="s">
        <v>5856</v>
      </c>
      <c r="I913" t="s">
        <v>3</v>
      </c>
      <c r="J913" s="21">
        <v>6361</v>
      </c>
      <c r="K913" s="31" t="s">
        <v>3504</v>
      </c>
    </row>
    <row r="914" spans="5:11" ht="45.75" x14ac:dyDescent="0.3">
      <c r="E914" s="9" t="str">
        <f>"KNIPEX"&amp;ST_KNIPEX[Столбец3]&amp;ST_KNIPEX[Столбец4]&amp;ST_KNIPEX[Столбец5]</f>
        <v>KNIPEX</v>
      </c>
      <c r="F914" t="s">
        <v>635</v>
      </c>
      <c r="G914" s="6" t="s">
        <v>7542</v>
      </c>
      <c r="H914" s="6" t="s">
        <v>5857</v>
      </c>
      <c r="I914" t="s">
        <v>3</v>
      </c>
      <c r="J914" s="21">
        <v>8001.0000000000009</v>
      </c>
      <c r="K914" s="31" t="s">
        <v>3505</v>
      </c>
    </row>
    <row r="915" spans="5:11" ht="30.75" x14ac:dyDescent="0.3">
      <c r="E915" s="9" t="str">
        <f>"KNIPEX"&amp;ST_KNIPEX[Столбец3]&amp;ST_KNIPEX[Столбец4]&amp;ST_KNIPEX[Столбец5]</f>
        <v>KNIPEX</v>
      </c>
      <c r="F915" t="s">
        <v>636</v>
      </c>
      <c r="G915" s="6" t="s">
        <v>5630</v>
      </c>
      <c r="H915" s="6" t="s">
        <v>5858</v>
      </c>
      <c r="I915" t="s">
        <v>3</v>
      </c>
      <c r="J915" s="21">
        <v>8365</v>
      </c>
      <c r="K915" s="31" t="s">
        <v>3506</v>
      </c>
    </row>
    <row r="916" spans="5:11" ht="45.75" x14ac:dyDescent="0.3">
      <c r="E916" s="9" t="str">
        <f>"KNIPEX"&amp;ST_KNIPEX[Столбец3]&amp;ST_KNIPEX[Столбец4]&amp;ST_KNIPEX[Столбец5]</f>
        <v>KNIPEX</v>
      </c>
      <c r="F916" t="s">
        <v>637</v>
      </c>
      <c r="G916" s="6" t="s">
        <v>7542</v>
      </c>
      <c r="H916" s="6" t="s">
        <v>5863</v>
      </c>
      <c r="I916" t="s">
        <v>3</v>
      </c>
      <c r="J916" s="21">
        <v>7690.0000000000009</v>
      </c>
      <c r="K916" s="31" t="s">
        <v>3510</v>
      </c>
    </row>
    <row r="917" spans="5:11" ht="30.75" x14ac:dyDescent="0.3">
      <c r="E917" s="9" t="str">
        <f>"KNIPEX"&amp;ST_KNIPEX[Столбец3]&amp;ST_KNIPEX[Столбец4]&amp;ST_KNIPEX[Столбец5]</f>
        <v>KNIPEX</v>
      </c>
      <c r="F917" t="s">
        <v>638</v>
      </c>
      <c r="G917" s="6" t="s">
        <v>5630</v>
      </c>
      <c r="H917" s="6" t="s">
        <v>5864</v>
      </c>
      <c r="I917" t="s">
        <v>3</v>
      </c>
      <c r="J917" s="21">
        <v>7690.0000000000009</v>
      </c>
      <c r="K917" s="31" t="s">
        <v>3511</v>
      </c>
    </row>
    <row r="918" spans="5:11" ht="30.75" x14ac:dyDescent="0.3">
      <c r="E918" s="9" t="str">
        <f>"KNIPEX"&amp;ST_KNIPEX[Столбец3]&amp;ST_KNIPEX[Столбец4]&amp;ST_KNIPEX[Столбец5]</f>
        <v>KNIPEX</v>
      </c>
      <c r="F918" t="s">
        <v>639</v>
      </c>
      <c r="G918" s="6" t="s">
        <v>5630</v>
      </c>
      <c r="H918" s="6" t="s">
        <v>5865</v>
      </c>
      <c r="I918" t="s">
        <v>3</v>
      </c>
      <c r="J918" s="21">
        <v>9326</v>
      </c>
      <c r="K918" s="31" t="s">
        <v>3512</v>
      </c>
    </row>
    <row r="919" spans="5:11" ht="30.75" x14ac:dyDescent="0.3">
      <c r="E919" s="9" t="str">
        <f>"KNIPEX"&amp;ST_KNIPEX[Столбец3]&amp;ST_KNIPEX[Столбец4]&amp;ST_KNIPEX[Столбец5]</f>
        <v>KNIPEX</v>
      </c>
      <c r="F919" t="s">
        <v>640</v>
      </c>
      <c r="G919" s="6" t="s">
        <v>5630</v>
      </c>
      <c r="H919" s="6" t="s">
        <v>5866</v>
      </c>
      <c r="I919" t="s">
        <v>3</v>
      </c>
      <c r="J919" s="21">
        <v>9690</v>
      </c>
      <c r="K919" s="31" t="s">
        <v>3513</v>
      </c>
    </row>
    <row r="920" spans="5:11" ht="45.75" x14ac:dyDescent="0.3">
      <c r="E920" s="9" t="str">
        <f>"KNIPEX"&amp;ST_KNIPEX[Столбец3]&amp;ST_KNIPEX[Столбец4]&amp;ST_KNIPEX[Столбец5]</f>
        <v>KNIPEX</v>
      </c>
      <c r="F920" t="s">
        <v>641</v>
      </c>
      <c r="G920" s="6" t="s">
        <v>7542</v>
      </c>
      <c r="H920" s="6" t="s">
        <v>5843</v>
      </c>
      <c r="I920" t="s">
        <v>3</v>
      </c>
      <c r="J920" s="21">
        <v>6552</v>
      </c>
      <c r="K920" s="31" t="s">
        <v>3483</v>
      </c>
    </row>
    <row r="921" spans="5:11" ht="45.75" x14ac:dyDescent="0.3">
      <c r="E921" s="9" t="str">
        <f>"KNIPEX"&amp;ST_KNIPEX[Столбец3]&amp;ST_KNIPEX[Столбец4]&amp;ST_KNIPEX[Столбец5]</f>
        <v>KNIPEX</v>
      </c>
      <c r="F921" t="s">
        <v>642</v>
      </c>
      <c r="G921" s="6" t="s">
        <v>7542</v>
      </c>
      <c r="H921" s="6" t="s">
        <v>5848</v>
      </c>
      <c r="I921" t="s">
        <v>3</v>
      </c>
      <c r="J921" s="21">
        <v>6836</v>
      </c>
      <c r="K921" s="31" t="s">
        <v>3488</v>
      </c>
    </row>
    <row r="922" spans="5:11" ht="45.75" x14ac:dyDescent="0.3">
      <c r="E922" s="9" t="str">
        <f>"KNIPEX"&amp;ST_KNIPEX[Столбец3]&amp;ST_KNIPEX[Столбец4]&amp;ST_KNIPEX[Столбец5]</f>
        <v>KNIPEX</v>
      </c>
      <c r="F922" t="s">
        <v>643</v>
      </c>
      <c r="G922" s="6" t="s">
        <v>7542</v>
      </c>
      <c r="H922" s="6" t="s">
        <v>5853</v>
      </c>
      <c r="I922" t="s">
        <v>3</v>
      </c>
      <c r="J922" s="21">
        <v>7445</v>
      </c>
      <c r="K922" s="31" t="s">
        <v>3493</v>
      </c>
    </row>
    <row r="923" spans="5:11" ht="30.75" x14ac:dyDescent="0.3">
      <c r="E923" s="9" t="str">
        <f>"KNIPEX"&amp;ST_KNIPEX[Столбец3]&amp;ST_KNIPEX[Столбец4]&amp;ST_KNIPEX[Столбец5]</f>
        <v>KNIPEX</v>
      </c>
      <c r="F923" t="s">
        <v>644</v>
      </c>
      <c r="G923" s="6" t="s">
        <v>5630</v>
      </c>
      <c r="H923" s="6" t="s">
        <v>5854</v>
      </c>
      <c r="I923" t="s">
        <v>3</v>
      </c>
      <c r="J923" s="21">
        <v>7445</v>
      </c>
      <c r="K923" s="31" t="s">
        <v>3494</v>
      </c>
    </row>
    <row r="924" spans="5:11" ht="45.75" x14ac:dyDescent="0.3">
      <c r="E924" s="9" t="str">
        <f>"KNIPEX"&amp;ST_KNIPEX[Столбец3]&amp;ST_KNIPEX[Столбец4]&amp;ST_KNIPEX[Столбец5]</f>
        <v>KNIPEX</v>
      </c>
      <c r="F924" t="s">
        <v>645</v>
      </c>
      <c r="G924" s="6" t="s">
        <v>7542</v>
      </c>
      <c r="H924" s="6" t="s">
        <v>5861</v>
      </c>
      <c r="I924" t="s">
        <v>3</v>
      </c>
      <c r="J924" s="21">
        <v>7797</v>
      </c>
      <c r="K924" s="31" t="s">
        <v>3499</v>
      </c>
    </row>
    <row r="925" spans="5:11" ht="30.75" x14ac:dyDescent="0.3">
      <c r="E925" s="9" t="str">
        <f>"KNIPEX"&amp;ST_KNIPEX[Столбец3]&amp;ST_KNIPEX[Столбец4]&amp;ST_KNIPEX[Столбец5]</f>
        <v>KNIPEX</v>
      </c>
      <c r="F925" t="s">
        <v>646</v>
      </c>
      <c r="G925" s="6" t="s">
        <v>5630</v>
      </c>
      <c r="H925" s="6" t="s">
        <v>5862</v>
      </c>
      <c r="I925" t="s">
        <v>3</v>
      </c>
      <c r="J925" s="21">
        <v>7797</v>
      </c>
      <c r="K925" s="31" t="s">
        <v>3500</v>
      </c>
    </row>
    <row r="926" spans="5:11" ht="45.75" x14ac:dyDescent="0.3">
      <c r="E926" s="9" t="str">
        <f>"KNIPEX"&amp;ST_KNIPEX[Столбец3]&amp;ST_KNIPEX[Столбец4]&amp;ST_KNIPEX[Столбец5]</f>
        <v>KNIPEX</v>
      </c>
      <c r="F926" t="s">
        <v>647</v>
      </c>
      <c r="G926" s="6" t="s">
        <v>7542</v>
      </c>
      <c r="H926" s="6" t="s">
        <v>5869</v>
      </c>
      <c r="I926" t="s">
        <v>3</v>
      </c>
      <c r="J926" s="21">
        <v>9472</v>
      </c>
      <c r="K926" s="31" t="s">
        <v>3507</v>
      </c>
    </row>
    <row r="927" spans="5:11" ht="45.75" x14ac:dyDescent="0.3">
      <c r="E927" s="9" t="str">
        <f>"KNIPEX"&amp;ST_KNIPEX[Столбец3]&amp;ST_KNIPEX[Столбец4]&amp;ST_KNIPEX[Столбец5]</f>
        <v>KNIPEX</v>
      </c>
      <c r="F927" t="s">
        <v>648</v>
      </c>
      <c r="G927" s="6" t="s">
        <v>7542</v>
      </c>
      <c r="H927" s="6" t="s">
        <v>5826</v>
      </c>
      <c r="I927" t="s">
        <v>3</v>
      </c>
      <c r="J927" s="21">
        <v>7518.0000000000009</v>
      </c>
      <c r="K927" s="31" t="s">
        <v>3458</v>
      </c>
    </row>
    <row r="928" spans="5:11" ht="30.75" x14ac:dyDescent="0.3">
      <c r="E928" s="9" t="str">
        <f>"KNIPEX"&amp;ST_KNIPEX[Столбец3]&amp;ST_KNIPEX[Столбец4]&amp;ST_KNIPEX[Столбец5]</f>
        <v>KNIPEX</v>
      </c>
      <c r="F928" t="s">
        <v>649</v>
      </c>
      <c r="G928" s="6" t="s">
        <v>5630</v>
      </c>
      <c r="H928" s="6" t="s">
        <v>5827</v>
      </c>
      <c r="I928" t="s">
        <v>3</v>
      </c>
      <c r="J928" s="21">
        <v>7518.0000000000009</v>
      </c>
      <c r="K928" s="31" t="s">
        <v>3459</v>
      </c>
    </row>
    <row r="929" spans="5:11" ht="45.75" x14ac:dyDescent="0.3">
      <c r="E929" s="9" t="str">
        <f>"KNIPEX"&amp;ST_KNIPEX[Столбец3]&amp;ST_KNIPEX[Столбец4]&amp;ST_KNIPEX[Столбец5]</f>
        <v>KNIPEX</v>
      </c>
      <c r="F929" t="s">
        <v>650</v>
      </c>
      <c r="G929" s="6" t="s">
        <v>7542</v>
      </c>
      <c r="H929" s="6" t="s">
        <v>5828</v>
      </c>
      <c r="I929" t="s">
        <v>3</v>
      </c>
      <c r="J929" s="21">
        <v>8145.9999999999991</v>
      </c>
      <c r="K929" s="31" t="s">
        <v>3460</v>
      </c>
    </row>
    <row r="930" spans="5:11" ht="45.75" x14ac:dyDescent="0.3">
      <c r="E930" s="9" t="str">
        <f>"KNIPEX"&amp;ST_KNIPEX[Столбец3]&amp;ST_KNIPEX[Столбец4]&amp;ST_KNIPEX[Столбец5]</f>
        <v>KNIPEX</v>
      </c>
      <c r="F930" t="s">
        <v>651</v>
      </c>
      <c r="G930" s="6" t="s">
        <v>7542</v>
      </c>
      <c r="H930" s="6" t="s">
        <v>5829</v>
      </c>
      <c r="I930" t="s">
        <v>3</v>
      </c>
      <c r="J930" s="21">
        <v>8145.9999999999991</v>
      </c>
      <c r="K930" s="31" t="s">
        <v>3461</v>
      </c>
    </row>
    <row r="931" spans="5:11" ht="45.75" x14ac:dyDescent="0.3">
      <c r="E931" s="9" t="str">
        <f>"KNIPEX"&amp;ST_KNIPEX[Столбец3]&amp;ST_KNIPEX[Столбец4]&amp;ST_KNIPEX[Столбец5]</f>
        <v>KNIPEX</v>
      </c>
      <c r="F931" t="s">
        <v>652</v>
      </c>
      <c r="G931" s="6" t="s">
        <v>7542</v>
      </c>
      <c r="H931" s="6" t="s">
        <v>5830</v>
      </c>
      <c r="I931" t="s">
        <v>3</v>
      </c>
      <c r="J931" s="21">
        <v>8637</v>
      </c>
      <c r="K931" s="31" t="s">
        <v>3516</v>
      </c>
    </row>
    <row r="932" spans="5:11" ht="30.75" x14ac:dyDescent="0.3">
      <c r="E932" s="9" t="str">
        <f>"KNIPEX"&amp;ST_KNIPEX[Столбец3]&amp;ST_KNIPEX[Столбец4]&amp;ST_KNIPEX[Столбец5]</f>
        <v>KNIPEX</v>
      </c>
      <c r="F932" t="s">
        <v>653</v>
      </c>
      <c r="G932" s="6" t="s">
        <v>5630</v>
      </c>
      <c r="H932" s="6" t="s">
        <v>5831</v>
      </c>
      <c r="I932" t="s">
        <v>3</v>
      </c>
      <c r="J932" s="21">
        <v>8637</v>
      </c>
      <c r="K932" s="31" t="s">
        <v>3463</v>
      </c>
    </row>
    <row r="933" spans="5:11" ht="45.75" x14ac:dyDescent="0.3">
      <c r="E933" s="9" t="str">
        <f>"KNIPEX"&amp;ST_KNIPEX[Столбец3]&amp;ST_KNIPEX[Столбец4]&amp;ST_KNIPEX[Столбец5]</f>
        <v>KNIPEX</v>
      </c>
      <c r="F933" t="s">
        <v>654</v>
      </c>
      <c r="G933" s="6" t="s">
        <v>7542</v>
      </c>
      <c r="H933" s="6" t="s">
        <v>5832</v>
      </c>
      <c r="I933" t="s">
        <v>3</v>
      </c>
      <c r="J933" s="21">
        <v>10273</v>
      </c>
      <c r="K933" s="31" t="s">
        <v>3464</v>
      </c>
    </row>
    <row r="934" spans="5:11" ht="30.75" x14ac:dyDescent="0.3">
      <c r="E934" s="9" t="str">
        <f>"KNIPEX"&amp;ST_KNIPEX[Столбец3]&amp;ST_KNIPEX[Столбец4]&amp;ST_KNIPEX[Столбец5]</f>
        <v>KNIPEX</v>
      </c>
      <c r="F934" t="s">
        <v>655</v>
      </c>
      <c r="G934" s="6" t="s">
        <v>5630</v>
      </c>
      <c r="H934" s="6" t="s">
        <v>5833</v>
      </c>
      <c r="I934" t="s">
        <v>3</v>
      </c>
      <c r="J934" s="21">
        <v>10637</v>
      </c>
      <c r="K934" s="31" t="s">
        <v>3465</v>
      </c>
    </row>
    <row r="935" spans="5:11" ht="45.75" x14ac:dyDescent="0.3">
      <c r="E935" s="9" t="str">
        <f>"KNIPEX"&amp;ST_KNIPEX[Столбец3]&amp;ST_KNIPEX[Столбец4]&amp;ST_KNIPEX[Столбец5]</f>
        <v>KNIPEX</v>
      </c>
      <c r="F935" t="s">
        <v>656</v>
      </c>
      <c r="G935" s="6" t="s">
        <v>7542</v>
      </c>
      <c r="H935" s="6" t="s">
        <v>5835</v>
      </c>
      <c r="I935" t="s">
        <v>3</v>
      </c>
      <c r="J935" s="21">
        <v>11039</v>
      </c>
      <c r="K935" s="31" t="s">
        <v>3467</v>
      </c>
    </row>
    <row r="936" spans="5:11" ht="45.75" x14ac:dyDescent="0.3">
      <c r="E936" s="9" t="str">
        <f>"KNIPEX"&amp;ST_KNIPEX[Столбец3]&amp;ST_KNIPEX[Столбец4]&amp;ST_KNIPEX[Столбец5]</f>
        <v>KNIPEX</v>
      </c>
      <c r="F936" t="s">
        <v>657</v>
      </c>
      <c r="G936" s="6" t="s">
        <v>7542</v>
      </c>
      <c r="H936" s="6" t="s">
        <v>5836</v>
      </c>
      <c r="I936" t="s">
        <v>3</v>
      </c>
      <c r="J936" s="21">
        <v>12675</v>
      </c>
      <c r="K936" s="31" t="s">
        <v>3468</v>
      </c>
    </row>
    <row r="937" spans="5:11" ht="45.75" x14ac:dyDescent="0.3">
      <c r="E937" s="9" t="str">
        <f>"KNIPEX"&amp;ST_KNIPEX[Столбец3]&amp;ST_KNIPEX[Столбец4]&amp;ST_KNIPEX[Столбец5]</f>
        <v>KNIPEX</v>
      </c>
      <c r="F937" t="s">
        <v>658</v>
      </c>
      <c r="G937" s="6" t="s">
        <v>7542</v>
      </c>
      <c r="H937" s="6" t="s">
        <v>5837</v>
      </c>
      <c r="I937" t="s">
        <v>3</v>
      </c>
      <c r="J937" s="21">
        <v>13038.999999999998</v>
      </c>
      <c r="K937" s="31" t="s">
        <v>3469</v>
      </c>
    </row>
    <row r="938" spans="5:11" ht="30.75" x14ac:dyDescent="0.3">
      <c r="E938" s="9" t="str">
        <f>"KNIPEX"&amp;ST_KNIPEX[Столбец3]&amp;ST_KNIPEX[Столбец4]&amp;ST_KNIPEX[Столбец5]</f>
        <v>KNIPEX</v>
      </c>
      <c r="F938" t="s">
        <v>659</v>
      </c>
      <c r="G938" s="6" t="s">
        <v>5630</v>
      </c>
      <c r="H938" s="6" t="s">
        <v>5834</v>
      </c>
      <c r="I938" t="s">
        <v>3</v>
      </c>
      <c r="J938" s="21">
        <v>10384</v>
      </c>
      <c r="K938" s="31" t="s">
        <v>3462</v>
      </c>
    </row>
    <row r="939" spans="5:11" ht="30.75" x14ac:dyDescent="0.3">
      <c r="E939" s="9" t="str">
        <f>"KNIPEX"&amp;ST_KNIPEX[Столбец3]&amp;ST_KNIPEX[Столбец4]&amp;ST_KNIPEX[Столбец5]</f>
        <v>KNIPEX</v>
      </c>
      <c r="F939" t="s">
        <v>660</v>
      </c>
      <c r="G939" s="6" t="s">
        <v>5630</v>
      </c>
      <c r="H939" s="6" t="s">
        <v>5838</v>
      </c>
      <c r="I939" t="s">
        <v>3</v>
      </c>
      <c r="J939" s="21">
        <v>11767</v>
      </c>
      <c r="K939" s="31" t="s">
        <v>3466</v>
      </c>
    </row>
    <row r="940" spans="5:11" ht="45.75" x14ac:dyDescent="0.3">
      <c r="E940" s="9" t="str">
        <f>"KNIPEX"&amp;ST_KNIPEX[Столбец3]&amp;ST_KNIPEX[Столбец4]&amp;ST_KNIPEX[Столбец5]</f>
        <v>KNIPEX</v>
      </c>
      <c r="F940" t="s">
        <v>661</v>
      </c>
      <c r="G940" s="6" t="s">
        <v>7542</v>
      </c>
      <c r="H940" s="6" t="s">
        <v>5879</v>
      </c>
      <c r="I940" t="s">
        <v>3</v>
      </c>
      <c r="J940" s="21">
        <v>6196</v>
      </c>
      <c r="K940" s="31" t="s">
        <v>3479</v>
      </c>
    </row>
    <row r="941" spans="5:11" ht="30.75" x14ac:dyDescent="0.3">
      <c r="E941" s="9" t="str">
        <f>"KNIPEX"&amp;ST_KNIPEX[Столбец3]&amp;ST_KNIPEX[Столбец4]&amp;ST_KNIPEX[Столбец5]</f>
        <v>KNIPEX</v>
      </c>
      <c r="F941" t="s">
        <v>662</v>
      </c>
      <c r="G941" s="6" t="s">
        <v>5630</v>
      </c>
      <c r="H941" s="6" t="s">
        <v>5880</v>
      </c>
      <c r="I941" t="s">
        <v>3</v>
      </c>
      <c r="J941" s="21">
        <v>6196</v>
      </c>
      <c r="K941" s="31" t="s">
        <v>3480</v>
      </c>
    </row>
    <row r="942" spans="5:11" ht="45.75" x14ac:dyDescent="0.3">
      <c r="E942" s="9" t="str">
        <f>"KNIPEX"&amp;ST_KNIPEX[Столбец3]&amp;ST_KNIPEX[Столбец4]&amp;ST_KNIPEX[Столбец5]</f>
        <v>KNIPEX</v>
      </c>
      <c r="F942" t="s">
        <v>663</v>
      </c>
      <c r="G942" s="6" t="s">
        <v>7542</v>
      </c>
      <c r="H942" s="6" t="s">
        <v>5881</v>
      </c>
      <c r="I942" t="s">
        <v>3</v>
      </c>
      <c r="J942" s="21">
        <v>6736</v>
      </c>
      <c r="K942" s="31" t="s">
        <v>3481</v>
      </c>
    </row>
    <row r="943" spans="5:11" ht="30.75" x14ac:dyDescent="0.3">
      <c r="E943" s="9" t="str">
        <f>"KNIPEX"&amp;ST_KNIPEX[Столбец3]&amp;ST_KNIPEX[Столбец4]&amp;ST_KNIPEX[Столбец5]</f>
        <v>KNIPEX</v>
      </c>
      <c r="F943" t="s">
        <v>664</v>
      </c>
      <c r="G943" s="6" t="s">
        <v>5630</v>
      </c>
      <c r="H943" s="6" t="s">
        <v>5882</v>
      </c>
      <c r="I943" t="s">
        <v>3</v>
      </c>
      <c r="J943" s="21">
        <v>6736</v>
      </c>
      <c r="K943" s="31" t="s">
        <v>3482</v>
      </c>
    </row>
    <row r="944" spans="5:11" ht="45.75" x14ac:dyDescent="0.3">
      <c r="E944" s="9" t="str">
        <f>"KNIPEX"&amp;ST_KNIPEX[Столбец3]&amp;ST_KNIPEX[Столбец4]&amp;ST_KNIPEX[Столбец5]</f>
        <v>KNIPEX</v>
      </c>
      <c r="F944" t="s">
        <v>665</v>
      </c>
      <c r="G944" s="6" t="s">
        <v>7542</v>
      </c>
      <c r="H944" s="6" t="s">
        <v>5873</v>
      </c>
      <c r="I944" t="s">
        <v>3</v>
      </c>
      <c r="J944" s="21">
        <v>5977</v>
      </c>
      <c r="K944" s="31" t="s">
        <v>3470</v>
      </c>
    </row>
    <row r="945" spans="1:11" ht="30.75" x14ac:dyDescent="0.3">
      <c r="E945" s="9" t="str">
        <f>"KNIPEX"&amp;ST_KNIPEX[Столбец3]&amp;ST_KNIPEX[Столбец4]&amp;ST_KNIPEX[Столбец5]</f>
        <v>KNIPEX</v>
      </c>
      <c r="F945" t="s">
        <v>666</v>
      </c>
      <c r="G945" s="6" t="s">
        <v>5630</v>
      </c>
      <c r="H945" s="6" t="s">
        <v>5874</v>
      </c>
      <c r="I945" t="s">
        <v>3</v>
      </c>
      <c r="J945" s="21">
        <v>5977</v>
      </c>
      <c r="K945" s="31" t="s">
        <v>3471</v>
      </c>
    </row>
    <row r="946" spans="1:11" ht="30.75" x14ac:dyDescent="0.3">
      <c r="E946" s="9" t="str">
        <f>"KNIPEX"&amp;ST_KNIPEX[Столбец3]&amp;ST_KNIPEX[Столбец4]&amp;ST_KNIPEX[Столбец5]</f>
        <v>KNIPEX</v>
      </c>
      <c r="F946" t="s">
        <v>667</v>
      </c>
      <c r="G946" s="6" t="s">
        <v>5630</v>
      </c>
      <c r="H946" s="6" t="s">
        <v>5878</v>
      </c>
      <c r="I946" t="s">
        <v>3</v>
      </c>
      <c r="J946" s="21">
        <v>7433</v>
      </c>
      <c r="K946" s="31" t="s">
        <v>3475</v>
      </c>
    </row>
    <row r="947" spans="1:11" ht="45.75" x14ac:dyDescent="0.3">
      <c r="E947" s="9" t="str">
        <f>"KNIPEX"&amp;ST_KNIPEX[Столбец3]&amp;ST_KNIPEX[Столбец4]&amp;ST_KNIPEX[Столбец5]</f>
        <v>KNIPEX</v>
      </c>
      <c r="F947" t="s">
        <v>668</v>
      </c>
      <c r="G947" s="6" t="s">
        <v>7542</v>
      </c>
      <c r="H947" s="6" t="s">
        <v>5870</v>
      </c>
      <c r="I947" t="s">
        <v>3</v>
      </c>
      <c r="J947" s="21">
        <v>6617</v>
      </c>
      <c r="K947" s="31" t="s">
        <v>3472</v>
      </c>
    </row>
    <row r="948" spans="1:11" ht="30.75" x14ac:dyDescent="0.3">
      <c r="E948" s="9" t="str">
        <f>"KNIPEX"&amp;ST_KNIPEX[Столбец3]&amp;ST_KNIPEX[Столбец4]&amp;ST_KNIPEX[Столбец5]</f>
        <v>KNIPEX</v>
      </c>
      <c r="F948" t="s">
        <v>669</v>
      </c>
      <c r="G948" s="6" t="s">
        <v>5630</v>
      </c>
      <c r="H948" s="6" t="s">
        <v>5871</v>
      </c>
      <c r="I948" t="s">
        <v>3</v>
      </c>
      <c r="J948" s="21">
        <v>8253</v>
      </c>
      <c r="K948" s="31" t="s">
        <v>3473</v>
      </c>
    </row>
    <row r="949" spans="1:11" ht="30.75" x14ac:dyDescent="0.3">
      <c r="E949" s="9" t="str">
        <f>"KNIPEX"&amp;ST_KNIPEX[Столбец3]&amp;ST_KNIPEX[Столбец4]&amp;ST_KNIPEX[Столбец5]</f>
        <v>KNIPEX</v>
      </c>
      <c r="F949" t="s">
        <v>670</v>
      </c>
      <c r="G949" s="6" t="s">
        <v>5630</v>
      </c>
      <c r="H949" s="6" t="s">
        <v>5872</v>
      </c>
      <c r="I949" t="s">
        <v>3</v>
      </c>
      <c r="J949" s="21">
        <v>8617</v>
      </c>
      <c r="K949" s="31" t="s">
        <v>3474</v>
      </c>
    </row>
    <row r="950" spans="1:11" ht="30.75" x14ac:dyDescent="0.3">
      <c r="E950" s="9" t="str">
        <f>"KNIPEX"&amp;ST_KNIPEX[Столбец3]&amp;ST_KNIPEX[Столбец4]&amp;ST_KNIPEX[Столбец5]</f>
        <v>KNIPEX</v>
      </c>
      <c r="F950" t="s">
        <v>671</v>
      </c>
      <c r="G950" s="6" t="s">
        <v>5630</v>
      </c>
      <c r="H950" s="6" t="s">
        <v>5875</v>
      </c>
      <c r="I950" t="s">
        <v>3</v>
      </c>
      <c r="J950" s="21">
        <v>8299</v>
      </c>
      <c r="K950" s="31" t="s">
        <v>3476</v>
      </c>
    </row>
    <row r="951" spans="1:11" ht="30.75" x14ac:dyDescent="0.3">
      <c r="E951" s="9" t="str">
        <f>"KNIPEX"&amp;ST_KNIPEX[Столбец3]&amp;ST_KNIPEX[Столбец4]&amp;ST_KNIPEX[Столбец5]</f>
        <v>KNIPEX</v>
      </c>
      <c r="F951" t="s">
        <v>672</v>
      </c>
      <c r="G951" s="6" t="s">
        <v>5630</v>
      </c>
      <c r="H951" s="6" t="s">
        <v>5876</v>
      </c>
      <c r="I951" t="s">
        <v>3</v>
      </c>
      <c r="J951" s="21">
        <v>9939</v>
      </c>
      <c r="K951" s="31" t="s">
        <v>3477</v>
      </c>
    </row>
    <row r="952" spans="1:11" ht="30.75" x14ac:dyDescent="0.3">
      <c r="E952" s="9" t="str">
        <f>"KNIPEX"&amp;ST_KNIPEX[Столбец3]&amp;ST_KNIPEX[Столбец4]&amp;ST_KNIPEX[Столбец5]</f>
        <v>KNIPEX</v>
      </c>
      <c r="F952" t="s">
        <v>673</v>
      </c>
      <c r="G952" s="6" t="s">
        <v>5630</v>
      </c>
      <c r="H952" s="6" t="s">
        <v>5877</v>
      </c>
      <c r="I952" t="s">
        <v>3</v>
      </c>
      <c r="J952" s="21">
        <v>10303</v>
      </c>
      <c r="K952" s="31" t="s">
        <v>3478</v>
      </c>
    </row>
    <row r="953" spans="1:11" ht="18.75" x14ac:dyDescent="0.3">
      <c r="A953" s="9"/>
      <c r="B953" s="9"/>
      <c r="C953" s="9"/>
      <c r="D953" s="12" t="s">
        <v>2044</v>
      </c>
      <c r="E953" s="9" t="str">
        <f>"KNIPEX"&amp;ST_KNIPEX[Столбец3]&amp;ST_KNIPEX[Столбец4]&amp;ST_KNIPEX[Столбец5]</f>
        <v>KNIPEXБокорезы особой мощности, режущие кромки по центру, DIN ISO 5743</v>
      </c>
      <c r="F953" s="12"/>
      <c r="G953" s="13"/>
      <c r="H953" s="30"/>
      <c r="J953" s="35"/>
      <c r="K953" s="40"/>
    </row>
    <row r="954" spans="1:11" ht="45.75" x14ac:dyDescent="0.3">
      <c r="E954" s="9" t="str">
        <f>"KNIPEX"&amp;ST_KNIPEX[Столбец3]&amp;ST_KNIPEX[Столбец4]&amp;ST_KNIPEX[Столбец5]</f>
        <v>KNIPEX</v>
      </c>
      <c r="F954" t="s">
        <v>674</v>
      </c>
      <c r="G954" s="6" t="s">
        <v>7542</v>
      </c>
      <c r="H954" s="6" t="s">
        <v>5883</v>
      </c>
      <c r="I954" t="s">
        <v>3</v>
      </c>
      <c r="J954" s="21">
        <v>8955</v>
      </c>
      <c r="K954" s="31" t="s">
        <v>3514</v>
      </c>
    </row>
    <row r="955" spans="1:11" ht="30.75" x14ac:dyDescent="0.3">
      <c r="E955" s="9" t="str">
        <f>"KNIPEX"&amp;ST_KNIPEX[Столбец3]&amp;ST_KNIPEX[Столбец4]&amp;ST_KNIPEX[Столбец5]</f>
        <v>KNIPEX</v>
      </c>
      <c r="F955" t="s">
        <v>675</v>
      </c>
      <c r="G955" s="6" t="s">
        <v>5630</v>
      </c>
      <c r="H955" s="6" t="s">
        <v>5884</v>
      </c>
      <c r="I955" t="s">
        <v>3</v>
      </c>
      <c r="J955" s="21">
        <v>8955</v>
      </c>
      <c r="K955" s="31" t="s">
        <v>3515</v>
      </c>
    </row>
    <row r="956" spans="1:11" ht="18.75" x14ac:dyDescent="0.3">
      <c r="A956" s="9"/>
      <c r="B956" s="9"/>
      <c r="C956" s="9"/>
      <c r="D956" s="12" t="s">
        <v>2043</v>
      </c>
      <c r="E956" s="9" t="str">
        <f>"KNIPEX"&amp;ST_KNIPEX[Столбец3]&amp;ST_KNIPEX[Столбец4]&amp;ST_KNIPEX[Столбец5]</f>
        <v>KNIPEXБокорезы для электромеханика, DIN ISO 5749</v>
      </c>
      <c r="F956" s="12"/>
      <c r="G956" s="13"/>
      <c r="H956" s="30"/>
      <c r="J956" s="35"/>
      <c r="K956" s="40"/>
    </row>
    <row r="957" spans="1:11" ht="45.75" x14ac:dyDescent="0.3">
      <c r="E957" s="9" t="str">
        <f>"KNIPEX"&amp;ST_KNIPEX[Столбец3]&amp;ST_KNIPEX[Столбец4]&amp;ST_KNIPEX[Столбец5]</f>
        <v>KNIPEX</v>
      </c>
      <c r="F957" t="s">
        <v>676</v>
      </c>
      <c r="G957" s="6" t="s">
        <v>7542</v>
      </c>
      <c r="H957" s="6" t="s">
        <v>5888</v>
      </c>
      <c r="I957" t="s">
        <v>3</v>
      </c>
      <c r="J957" s="21">
        <v>4832</v>
      </c>
      <c r="K957" s="31" t="s">
        <v>3427</v>
      </c>
    </row>
    <row r="958" spans="1:11" ht="45.75" x14ac:dyDescent="0.3">
      <c r="E958" s="9" t="str">
        <f>"KNIPEX"&amp;ST_KNIPEX[Столбец3]&amp;ST_KNIPEX[Столбец4]&amp;ST_KNIPEX[Столбец5]</f>
        <v>KNIPEX</v>
      </c>
      <c r="F958" t="s">
        <v>677</v>
      </c>
      <c r="G958" s="6" t="s">
        <v>7542</v>
      </c>
      <c r="H958" s="6" t="s">
        <v>5890</v>
      </c>
      <c r="I958" t="s">
        <v>3</v>
      </c>
      <c r="J958" s="21">
        <v>5652</v>
      </c>
      <c r="K958" s="31" t="s">
        <v>3425</v>
      </c>
    </row>
    <row r="959" spans="1:11" ht="45.75" x14ac:dyDescent="0.3">
      <c r="E959" s="9" t="str">
        <f>"KNIPEX"&amp;ST_KNIPEX[Столбец3]&amp;ST_KNIPEX[Столбец4]&amp;ST_KNIPEX[Столбец5]</f>
        <v>KNIPEX</v>
      </c>
      <c r="F959" t="s">
        <v>678</v>
      </c>
      <c r="G959" s="6" t="s">
        <v>7542</v>
      </c>
      <c r="H959" s="6" t="s">
        <v>5889</v>
      </c>
      <c r="I959" t="s">
        <v>3</v>
      </c>
      <c r="J959" s="21">
        <v>6215</v>
      </c>
      <c r="K959" s="31" t="s">
        <v>3426</v>
      </c>
    </row>
    <row r="960" spans="1:11" ht="45.75" x14ac:dyDescent="0.3">
      <c r="E960" s="9" t="str">
        <f>"KNIPEX"&amp;ST_KNIPEX[Столбец3]&amp;ST_KNIPEX[Столбец4]&amp;ST_KNIPEX[Столбец5]</f>
        <v>KNIPEX</v>
      </c>
      <c r="F960" t="s">
        <v>679</v>
      </c>
      <c r="G960" s="6" t="s">
        <v>7542</v>
      </c>
      <c r="H960" s="6" t="s">
        <v>5892</v>
      </c>
      <c r="I960" t="s">
        <v>3</v>
      </c>
      <c r="J960" s="21">
        <v>5717</v>
      </c>
      <c r="K960" s="31" t="s">
        <v>3424</v>
      </c>
    </row>
    <row r="961" spans="1:11" ht="45.75" x14ac:dyDescent="0.3">
      <c r="E961" s="9" t="str">
        <f>"KNIPEX"&amp;ST_KNIPEX[Столбец3]&amp;ST_KNIPEX[Столбец4]&amp;ST_KNIPEX[Столбец5]</f>
        <v>KNIPEX</v>
      </c>
      <c r="F961" t="s">
        <v>680</v>
      </c>
      <c r="G961" s="6" t="s">
        <v>7542</v>
      </c>
      <c r="H961" s="6" t="s">
        <v>5893</v>
      </c>
      <c r="I961" t="s">
        <v>3</v>
      </c>
      <c r="J961" s="21">
        <v>5916</v>
      </c>
      <c r="K961" s="31" t="s">
        <v>3423</v>
      </c>
    </row>
    <row r="962" spans="1:11" ht="45.75" x14ac:dyDescent="0.3">
      <c r="E962" s="9" t="str">
        <f>"KNIPEX"&amp;ST_KNIPEX[Столбец3]&amp;ST_KNIPEX[Столбец4]&amp;ST_KNIPEX[Столбец5]</f>
        <v>KNIPEX</v>
      </c>
      <c r="F962" t="s">
        <v>681</v>
      </c>
      <c r="G962" s="6" t="s">
        <v>7542</v>
      </c>
      <c r="H962" s="6" t="s">
        <v>5891</v>
      </c>
      <c r="I962" t="s">
        <v>3</v>
      </c>
      <c r="J962" s="21">
        <v>4924</v>
      </c>
      <c r="K962" s="31" t="s">
        <v>3422</v>
      </c>
    </row>
    <row r="963" spans="1:11" ht="18.75" x14ac:dyDescent="0.3">
      <c r="A963" s="9"/>
      <c r="B963" s="9"/>
      <c r="C963" s="9"/>
      <c r="D963" s="12" t="s">
        <v>1970</v>
      </c>
      <c r="E963" s="9" t="str">
        <f>"KNIPEX"&amp;ST_KNIPEX[Столбец3]&amp;ST_KNIPEX[Столбец4]&amp;ST_KNIPEX[Столбец5]</f>
        <v>KNIPEXElectronic Super Knips® бокорезы прецизионные для самых тонких работ, DIN ISO 9654</v>
      </c>
      <c r="F963" s="12"/>
      <c r="G963" s="13"/>
      <c r="H963" s="30"/>
      <c r="J963" s="35"/>
      <c r="K963" s="40"/>
    </row>
    <row r="964" spans="1:11" ht="45.75" x14ac:dyDescent="0.3">
      <c r="E964" s="9" t="str">
        <f>"KNIPEX"&amp;ST_KNIPEX[Столбец3]&amp;ST_KNIPEX[Столбец4]&amp;ST_KNIPEX[Столбец5]</f>
        <v>KNIPEX</v>
      </c>
      <c r="F964" t="s">
        <v>1366</v>
      </c>
      <c r="G964" s="6" t="s">
        <v>7542</v>
      </c>
      <c r="H964" s="6" t="s">
        <v>7902</v>
      </c>
      <c r="I964" t="s">
        <v>3</v>
      </c>
      <c r="J964" s="21">
        <v>4123</v>
      </c>
      <c r="K964" s="31" t="s">
        <v>3151</v>
      </c>
    </row>
    <row r="965" spans="1:11" ht="30.75" x14ac:dyDescent="0.3">
      <c r="E965" s="9" t="str">
        <f>"KNIPEX"&amp;ST_KNIPEX[Столбец3]&amp;ST_KNIPEX[Столбец4]&amp;ST_KNIPEX[Столбец5]</f>
        <v>KNIPEX</v>
      </c>
      <c r="F965" t="s">
        <v>1368</v>
      </c>
      <c r="G965" s="6" t="s">
        <v>5630</v>
      </c>
      <c r="H965" s="6" t="s">
        <v>7905</v>
      </c>
      <c r="I965" t="s">
        <v>3</v>
      </c>
      <c r="J965" s="21">
        <v>4123</v>
      </c>
      <c r="K965" s="31" t="s">
        <v>3148</v>
      </c>
    </row>
    <row r="966" spans="1:11" ht="45.75" x14ac:dyDescent="0.3">
      <c r="E966" s="9" t="str">
        <f>"KNIPEX"&amp;ST_KNIPEX[Столбец3]&amp;ST_KNIPEX[Столбец4]&amp;ST_KNIPEX[Столбец5]</f>
        <v>KNIPEX</v>
      </c>
      <c r="F966" t="s">
        <v>1367</v>
      </c>
      <c r="G966" s="6" t="s">
        <v>7542</v>
      </c>
      <c r="H966" s="6" t="s">
        <v>7910</v>
      </c>
      <c r="I966" t="s">
        <v>3</v>
      </c>
      <c r="J966" s="21">
        <v>5380</v>
      </c>
      <c r="K966" s="31" t="s">
        <v>3147</v>
      </c>
    </row>
    <row r="967" spans="1:11" ht="30.75" x14ac:dyDescent="0.3">
      <c r="E967" s="9" t="str">
        <f>"KNIPEX"&amp;ST_KNIPEX[Столбец3]&amp;ST_KNIPEX[Столбец4]&amp;ST_KNIPEX[Столбец5]</f>
        <v>KNIPEX</v>
      </c>
      <c r="F967" t="s">
        <v>2734</v>
      </c>
      <c r="G967" s="6" t="s">
        <v>5630</v>
      </c>
      <c r="H967" s="6" t="s">
        <v>7911</v>
      </c>
      <c r="I967" t="s">
        <v>3</v>
      </c>
      <c r="J967" s="21">
        <v>5380</v>
      </c>
      <c r="K967" s="31" t="s">
        <v>3162</v>
      </c>
    </row>
    <row r="968" spans="1:11" ht="45.75" x14ac:dyDescent="0.3">
      <c r="E968" s="9" t="str">
        <f>"KNIPEX"&amp;ST_KNIPEX[Столбец3]&amp;ST_KNIPEX[Столбец4]&amp;ST_KNIPEX[Столбец5]</f>
        <v>KNIPEX</v>
      </c>
      <c r="F968" t="s">
        <v>1369</v>
      </c>
      <c r="G968" s="6" t="s">
        <v>7542</v>
      </c>
      <c r="H968" s="6" t="s">
        <v>7906</v>
      </c>
      <c r="I968" t="s">
        <v>3</v>
      </c>
      <c r="J968" s="21">
        <v>5062</v>
      </c>
      <c r="K968" s="31" t="s">
        <v>3137</v>
      </c>
    </row>
    <row r="969" spans="1:11" ht="30.75" x14ac:dyDescent="0.3">
      <c r="E969" s="9" t="str">
        <f>"KNIPEX"&amp;ST_KNIPEX[Столбец3]&amp;ST_KNIPEX[Столбец4]&amp;ST_KNIPEX[Столбец5]</f>
        <v>KNIPEX</v>
      </c>
      <c r="F969" t="s">
        <v>1370</v>
      </c>
      <c r="G969" s="6" t="s">
        <v>5630</v>
      </c>
      <c r="H969" s="6" t="s">
        <v>7909</v>
      </c>
      <c r="I969" t="s">
        <v>3</v>
      </c>
      <c r="J969" s="21">
        <v>5062</v>
      </c>
      <c r="K969" s="31" t="s">
        <v>3138</v>
      </c>
    </row>
    <row r="970" spans="1:11" ht="45.75" x14ac:dyDescent="0.3">
      <c r="E970" s="9" t="str">
        <f>"KNIPEX"&amp;ST_KNIPEX[Столбец3]&amp;ST_KNIPEX[Столбец4]&amp;ST_KNIPEX[Столбец5]</f>
        <v>KNIPEX</v>
      </c>
      <c r="F970" t="s">
        <v>1371</v>
      </c>
      <c r="G970" s="6" t="s">
        <v>7542</v>
      </c>
      <c r="H970" s="6" t="s">
        <v>7912</v>
      </c>
      <c r="I970" t="s">
        <v>3</v>
      </c>
      <c r="J970" s="21">
        <v>4632</v>
      </c>
      <c r="K970" s="31" t="s">
        <v>3149</v>
      </c>
    </row>
    <row r="971" spans="1:11" ht="30.75" x14ac:dyDescent="0.3">
      <c r="E971" s="9" t="str">
        <f>"KNIPEX"&amp;ST_KNIPEX[Столбец3]&amp;ST_KNIPEX[Столбец4]&amp;ST_KNIPEX[Столбец5]</f>
        <v>KNIPEX</v>
      </c>
      <c r="F971" t="s">
        <v>1372</v>
      </c>
      <c r="G971" s="6" t="s">
        <v>5630</v>
      </c>
      <c r="H971" s="6" t="s">
        <v>7913</v>
      </c>
      <c r="I971" t="s">
        <v>3</v>
      </c>
      <c r="J971" s="21">
        <v>4632</v>
      </c>
      <c r="K971" s="31" t="s">
        <v>3150</v>
      </c>
    </row>
    <row r="972" spans="1:11" ht="45.75" x14ac:dyDescent="0.3">
      <c r="E972" s="9" t="str">
        <f>"KNIPEX"&amp;ST_KNIPEX[Столбец3]&amp;ST_KNIPEX[Столбец4]&amp;ST_KNIPEX[Столбец5]</f>
        <v>KNIPEX</v>
      </c>
      <c r="F972" t="s">
        <v>1373</v>
      </c>
      <c r="G972" s="6" t="s">
        <v>7542</v>
      </c>
      <c r="H972" s="6" t="s">
        <v>7914</v>
      </c>
      <c r="I972" t="s">
        <v>3</v>
      </c>
      <c r="J972" s="21">
        <v>4943</v>
      </c>
      <c r="K972" s="31" t="s">
        <v>3154</v>
      </c>
    </row>
    <row r="973" spans="1:11" ht="45.75" x14ac:dyDescent="0.3">
      <c r="E973" s="9" t="str">
        <f>"KNIPEX"&amp;ST_KNIPEX[Столбец3]&amp;ST_KNIPEX[Столбец4]&amp;ST_KNIPEX[Столбец5]</f>
        <v>KNIPEX</v>
      </c>
      <c r="F973" t="s">
        <v>1374</v>
      </c>
      <c r="G973" s="6" t="s">
        <v>7542</v>
      </c>
      <c r="H973" s="6" t="s">
        <v>8172</v>
      </c>
      <c r="I973" t="s">
        <v>3</v>
      </c>
      <c r="J973" s="21">
        <v>4587</v>
      </c>
      <c r="K973" s="31" t="s">
        <v>3161</v>
      </c>
    </row>
    <row r="974" spans="1:11" ht="45.75" x14ac:dyDescent="0.3">
      <c r="E974" s="9" t="str">
        <f>"KNIPEX"&amp;ST_KNIPEX[Столбец3]&amp;ST_KNIPEX[Столбец4]&amp;ST_KNIPEX[Столбец5]</f>
        <v>KNIPEX</v>
      </c>
      <c r="F974" t="s">
        <v>1375</v>
      </c>
      <c r="G974" s="6" t="s">
        <v>7542</v>
      </c>
      <c r="H974" s="6" t="s">
        <v>8280</v>
      </c>
      <c r="I974" t="s">
        <v>3</v>
      </c>
      <c r="J974" s="21">
        <v>5234</v>
      </c>
      <c r="K974" s="31" t="s">
        <v>3160</v>
      </c>
    </row>
    <row r="975" spans="1:11" ht="45.75" x14ac:dyDescent="0.3">
      <c r="E975" s="9" t="str">
        <f>"KNIPEX"&amp;ST_KNIPEX[Столбец3]&amp;ST_KNIPEX[Столбец4]&amp;ST_KNIPEX[Столбец5]</f>
        <v>KNIPEX</v>
      </c>
      <c r="F975" t="s">
        <v>1376</v>
      </c>
      <c r="G975" s="6" t="s">
        <v>7542</v>
      </c>
      <c r="H975" s="6" t="s">
        <v>8098</v>
      </c>
      <c r="I975" t="s">
        <v>3</v>
      </c>
      <c r="J975" s="21">
        <v>4288</v>
      </c>
      <c r="K975" s="31" t="s">
        <v>3155</v>
      </c>
    </row>
    <row r="976" spans="1:11" ht="30.75" x14ac:dyDescent="0.3">
      <c r="E976" s="9" t="str">
        <f>"KNIPEX"&amp;ST_KNIPEX[Столбец3]&amp;ST_KNIPEX[Столбец4]&amp;ST_KNIPEX[Столбец5]</f>
        <v>KNIPEX</v>
      </c>
      <c r="F976" t="s">
        <v>1377</v>
      </c>
      <c r="G976" s="6" t="s">
        <v>5630</v>
      </c>
      <c r="H976" s="6" t="s">
        <v>8104</v>
      </c>
      <c r="I976" t="s">
        <v>3</v>
      </c>
      <c r="J976" s="21">
        <v>4288</v>
      </c>
      <c r="K976" s="31" t="s">
        <v>3156</v>
      </c>
    </row>
    <row r="977" spans="1:11" ht="45.75" x14ac:dyDescent="0.3">
      <c r="E977" s="9" t="str">
        <f>"KNIPEX"&amp;ST_KNIPEX[Столбец3]&amp;ST_KNIPEX[Столбец4]&amp;ST_KNIPEX[Столбец5]</f>
        <v>KNIPEX</v>
      </c>
      <c r="F977" t="s">
        <v>1378</v>
      </c>
      <c r="G977" s="6" t="s">
        <v>7542</v>
      </c>
      <c r="H977" s="6" t="s">
        <v>8282</v>
      </c>
      <c r="I977" t="s">
        <v>3</v>
      </c>
      <c r="J977" s="21">
        <v>5196</v>
      </c>
      <c r="K977" s="31" t="s">
        <v>3139</v>
      </c>
    </row>
    <row r="978" spans="1:11" ht="30.75" x14ac:dyDescent="0.3">
      <c r="E978" s="9" t="str">
        <f>"KNIPEX"&amp;ST_KNIPEX[Столбец3]&amp;ST_KNIPEX[Столбец4]&amp;ST_KNIPEX[Столбец5]</f>
        <v>KNIPEX</v>
      </c>
      <c r="F978" t="s">
        <v>1379</v>
      </c>
      <c r="G978" s="6" t="s">
        <v>5630</v>
      </c>
      <c r="H978" s="6" t="s">
        <v>8155</v>
      </c>
      <c r="I978" t="s">
        <v>3</v>
      </c>
      <c r="J978" s="21">
        <v>5196</v>
      </c>
      <c r="K978" s="31" t="s">
        <v>3140</v>
      </c>
    </row>
    <row r="979" spans="1:11" ht="45.75" x14ac:dyDescent="0.3">
      <c r="E979" s="9" t="str">
        <f>"KNIPEX"&amp;ST_KNIPEX[Столбец3]&amp;ST_KNIPEX[Столбец4]&amp;ST_KNIPEX[Столбец5]</f>
        <v>KNIPEX</v>
      </c>
      <c r="F979" t="s">
        <v>1380</v>
      </c>
      <c r="G979" s="6" t="s">
        <v>7542</v>
      </c>
      <c r="H979" s="6" t="s">
        <v>8283</v>
      </c>
      <c r="I979" t="s">
        <v>3</v>
      </c>
      <c r="J979" s="21">
        <v>4885</v>
      </c>
      <c r="K979" s="31" t="s">
        <v>3152</v>
      </c>
    </row>
    <row r="980" spans="1:11" ht="45.75" x14ac:dyDescent="0.3">
      <c r="E980" s="9" t="str">
        <f>"KNIPEX"&amp;ST_KNIPEX[Столбец3]&amp;ST_KNIPEX[Столбец4]&amp;ST_KNIPEX[Столбец5]</f>
        <v>KNIPEX</v>
      </c>
      <c r="F980" t="s">
        <v>1381</v>
      </c>
      <c r="G980" s="6" t="s">
        <v>7542</v>
      </c>
      <c r="H980" s="6" t="s">
        <v>8285</v>
      </c>
      <c r="I980" t="s">
        <v>3</v>
      </c>
      <c r="J980" s="21">
        <v>4885</v>
      </c>
      <c r="K980" s="31" t="s">
        <v>3153</v>
      </c>
    </row>
    <row r="981" spans="1:11" ht="45.75" x14ac:dyDescent="0.3">
      <c r="E981" s="9" t="str">
        <f>"KNIPEX"&amp;ST_KNIPEX[Столбец3]&amp;ST_KNIPEX[Столбец4]&amp;ST_KNIPEX[Столбец5]</f>
        <v>KNIPEX</v>
      </c>
      <c r="F981" t="s">
        <v>1382</v>
      </c>
      <c r="G981" s="6" t="s">
        <v>7542</v>
      </c>
      <c r="H981" s="6" t="s">
        <v>8174</v>
      </c>
      <c r="I981" t="s">
        <v>3</v>
      </c>
      <c r="J981" s="21">
        <v>4506</v>
      </c>
      <c r="K981" s="31" t="s">
        <v>3158</v>
      </c>
    </row>
    <row r="982" spans="1:11" ht="30.75" x14ac:dyDescent="0.3">
      <c r="E982" s="9" t="str">
        <f>"KNIPEX"&amp;ST_KNIPEX[Столбец3]&amp;ST_KNIPEX[Столбец4]&amp;ST_KNIPEX[Столбец5]</f>
        <v>KNIPEX</v>
      </c>
      <c r="F982" t="s">
        <v>1383</v>
      </c>
      <c r="G982" s="6" t="s">
        <v>5630</v>
      </c>
      <c r="H982" s="6" t="s">
        <v>8129</v>
      </c>
      <c r="I982" t="s">
        <v>3</v>
      </c>
      <c r="J982" s="21">
        <v>4506</v>
      </c>
      <c r="K982" s="31" t="s">
        <v>3159</v>
      </c>
    </row>
    <row r="983" spans="1:11" ht="45.75" x14ac:dyDescent="0.3">
      <c r="E983" s="9" t="str">
        <f>"KNIPEX"&amp;ST_KNIPEX[Столбец3]&amp;ST_KNIPEX[Столбец4]&amp;ST_KNIPEX[Столбец5]</f>
        <v>KNIPEX</v>
      </c>
      <c r="F983" t="s">
        <v>1384</v>
      </c>
      <c r="G983" s="6" t="s">
        <v>7542</v>
      </c>
      <c r="H983" s="6" t="s">
        <v>8286</v>
      </c>
      <c r="I983" t="s">
        <v>3</v>
      </c>
      <c r="J983" s="21">
        <v>5023</v>
      </c>
      <c r="K983" s="31" t="s">
        <v>3157</v>
      </c>
    </row>
    <row r="984" spans="1:11" ht="18.75" x14ac:dyDescent="0.3">
      <c r="A984" s="9"/>
      <c r="B984" s="9"/>
      <c r="C984" s="9"/>
      <c r="D984" s="12" t="s">
        <v>1971</v>
      </c>
      <c r="E984" s="9" t="str">
        <f>"KNIPEX"&amp;ST_KNIPEX[Столбец3]&amp;ST_KNIPEX[Столбец4]&amp;ST_KNIPEX[Столбец5]</f>
        <v>KNIPEXElectronic Super Knips® бокорезы прецизионные ESD для самых тонких работ, антистатические, DIN ISO 9654</v>
      </c>
      <c r="F984" s="12"/>
      <c r="G984" s="13"/>
      <c r="H984" s="30"/>
      <c r="J984" s="35"/>
      <c r="K984" s="40"/>
    </row>
    <row r="985" spans="1:11" ht="45.75" x14ac:dyDescent="0.3">
      <c r="E985" s="9" t="str">
        <f>"KNIPEX"&amp;ST_KNIPEX[Столбец3]&amp;ST_KNIPEX[Столбец4]&amp;ST_KNIPEX[Столбец5]</f>
        <v>KNIPEX</v>
      </c>
      <c r="F985" t="s">
        <v>1385</v>
      </c>
      <c r="G985" s="6" t="s">
        <v>7542</v>
      </c>
      <c r="H985" s="6" t="s">
        <v>7903</v>
      </c>
      <c r="I985" t="s">
        <v>3</v>
      </c>
      <c r="J985" s="21">
        <v>4567</v>
      </c>
      <c r="K985" s="31" t="s">
        <v>3142</v>
      </c>
    </row>
    <row r="986" spans="1:11" ht="30.75" x14ac:dyDescent="0.3">
      <c r="E986" s="9" t="str">
        <f>"KNIPEX"&amp;ST_KNIPEX[Столбец3]&amp;ST_KNIPEX[Столбец4]&amp;ST_KNIPEX[Столбец5]</f>
        <v>KNIPEX</v>
      </c>
      <c r="F986" t="s">
        <v>1386</v>
      </c>
      <c r="G986" s="6" t="s">
        <v>5630</v>
      </c>
      <c r="H986" s="6" t="s">
        <v>7904</v>
      </c>
      <c r="I986" t="s">
        <v>3</v>
      </c>
      <c r="J986" s="21">
        <v>4567</v>
      </c>
      <c r="K986" s="31" t="s">
        <v>3143</v>
      </c>
    </row>
    <row r="987" spans="1:11" ht="45.75" x14ac:dyDescent="0.3">
      <c r="E987" s="9" t="str">
        <f>"KNIPEX"&amp;ST_KNIPEX[Столбец3]&amp;ST_KNIPEX[Столбец4]&amp;ST_KNIPEX[Столбец5]</f>
        <v>KNIPEX</v>
      </c>
      <c r="F987" t="s">
        <v>1387</v>
      </c>
      <c r="G987" s="6" t="s">
        <v>7542</v>
      </c>
      <c r="H987" s="6" t="s">
        <v>7907</v>
      </c>
      <c r="I987" t="s">
        <v>3</v>
      </c>
      <c r="J987" s="21">
        <v>5525</v>
      </c>
      <c r="K987" s="31" t="s">
        <v>3133</v>
      </c>
    </row>
    <row r="988" spans="1:11" ht="30.75" x14ac:dyDescent="0.3">
      <c r="E988" s="9" t="str">
        <f>"KNIPEX"&amp;ST_KNIPEX[Столбец3]&amp;ST_KNIPEX[Столбец4]&amp;ST_KNIPEX[Столбец5]</f>
        <v>KNIPEX</v>
      </c>
      <c r="F988" t="s">
        <v>1388</v>
      </c>
      <c r="G988" s="6" t="s">
        <v>5630</v>
      </c>
      <c r="H988" s="6" t="s">
        <v>7908</v>
      </c>
      <c r="I988" t="s">
        <v>3</v>
      </c>
      <c r="J988" s="21">
        <v>5525</v>
      </c>
      <c r="K988" s="31" t="s">
        <v>3134</v>
      </c>
    </row>
    <row r="989" spans="1:11" ht="45.75" x14ac:dyDescent="0.3">
      <c r="E989" s="9" t="str">
        <f>"KNIPEX"&amp;ST_KNIPEX[Столбец3]&amp;ST_KNIPEX[Столбец4]&amp;ST_KNIPEX[Столбец5]</f>
        <v>KNIPEX</v>
      </c>
      <c r="F989" t="s">
        <v>1389</v>
      </c>
      <c r="G989" s="6" t="s">
        <v>7542</v>
      </c>
      <c r="H989" s="6" t="s">
        <v>8279</v>
      </c>
      <c r="I989" t="s">
        <v>3</v>
      </c>
      <c r="J989" s="21">
        <v>4989</v>
      </c>
      <c r="K989" s="31" t="s">
        <v>3141</v>
      </c>
    </row>
    <row r="990" spans="1:11" ht="45.75" x14ac:dyDescent="0.3">
      <c r="E990" s="9" t="str">
        <f>"KNIPEX"&amp;ST_KNIPEX[Столбец3]&amp;ST_KNIPEX[Столбец4]&amp;ST_KNIPEX[Столбец5]</f>
        <v>KNIPEX</v>
      </c>
      <c r="F990" t="s">
        <v>1390</v>
      </c>
      <c r="G990" s="6" t="s">
        <v>7542</v>
      </c>
      <c r="H990" s="6" t="s">
        <v>8281</v>
      </c>
      <c r="I990" t="s">
        <v>3</v>
      </c>
      <c r="J990" s="21">
        <v>4713</v>
      </c>
      <c r="K990" s="31" t="s">
        <v>3145</v>
      </c>
    </row>
    <row r="991" spans="1:11" ht="30.75" x14ac:dyDescent="0.3">
      <c r="E991" s="9" t="str">
        <f>"KNIPEX"&amp;ST_KNIPEX[Столбец3]&amp;ST_KNIPEX[Столбец4]&amp;ST_KNIPEX[Столбец5]</f>
        <v>KNIPEX</v>
      </c>
      <c r="F991" t="s">
        <v>1391</v>
      </c>
      <c r="G991" s="6" t="s">
        <v>5630</v>
      </c>
      <c r="H991" s="6" t="s">
        <v>8119</v>
      </c>
      <c r="I991" t="s">
        <v>3</v>
      </c>
      <c r="J991" s="21">
        <v>4713</v>
      </c>
      <c r="K991" s="31" t="s">
        <v>3146</v>
      </c>
    </row>
    <row r="992" spans="1:11" ht="45.75" x14ac:dyDescent="0.3">
      <c r="E992" s="9" t="str">
        <f>"KNIPEX"&amp;ST_KNIPEX[Столбец3]&amp;ST_KNIPEX[Столбец4]&amp;ST_KNIPEX[Столбец5]</f>
        <v>KNIPEX</v>
      </c>
      <c r="F992" t="s">
        <v>1392</v>
      </c>
      <c r="G992" s="6" t="s">
        <v>5630</v>
      </c>
      <c r="H992" s="6" t="s">
        <v>8139</v>
      </c>
      <c r="I992" t="s">
        <v>3</v>
      </c>
      <c r="J992" s="21">
        <v>5633</v>
      </c>
      <c r="K992" s="31" t="s">
        <v>3135</v>
      </c>
    </row>
    <row r="993" spans="1:11" ht="45.75" x14ac:dyDescent="0.3">
      <c r="E993" s="9" t="str">
        <f>"KNIPEX"&amp;ST_KNIPEX[Столбец3]&amp;ST_KNIPEX[Столбец4]&amp;ST_KNIPEX[Столбец5]</f>
        <v>KNIPEX</v>
      </c>
      <c r="F993" t="s">
        <v>1393</v>
      </c>
      <c r="G993" s="6" t="s">
        <v>5630</v>
      </c>
      <c r="H993" s="6" t="s">
        <v>8118</v>
      </c>
      <c r="I993" t="s">
        <v>3</v>
      </c>
      <c r="J993" s="21">
        <v>5633</v>
      </c>
      <c r="K993" s="31" t="s">
        <v>3136</v>
      </c>
    </row>
    <row r="994" spans="1:11" ht="45.75" x14ac:dyDescent="0.3">
      <c r="E994" s="9" t="str">
        <f>"KNIPEX"&amp;ST_KNIPEX[Столбец3]&amp;ST_KNIPEX[Столбец4]&amp;ST_KNIPEX[Столбец5]</f>
        <v>KNIPEX</v>
      </c>
      <c r="F994" t="s">
        <v>1394</v>
      </c>
      <c r="G994" s="6" t="s">
        <v>7542</v>
      </c>
      <c r="H994" s="6" t="s">
        <v>8284</v>
      </c>
      <c r="I994" t="s">
        <v>3</v>
      </c>
      <c r="J994" s="21">
        <v>5242</v>
      </c>
      <c r="K994" s="31" t="s">
        <v>3144</v>
      </c>
    </row>
    <row r="995" spans="1:11" ht="18.75" x14ac:dyDescent="0.3">
      <c r="A995" s="9"/>
      <c r="B995" s="9"/>
      <c r="C995" s="9"/>
      <c r="D995" s="12" t="s">
        <v>1972</v>
      </c>
      <c r="E995" s="9" t="str">
        <f>"KNIPEX"&amp;ST_KNIPEX[Столбец3]&amp;ST_KNIPEX[Столбец4]&amp;ST_KNIPEX[Столбец5]</f>
        <v>KNIPEXБокорезы прецизионные ESD для тонких работ, DIN ISO 9654</v>
      </c>
      <c r="F995" s="12"/>
      <c r="G995" s="13"/>
      <c r="H995" s="30"/>
      <c r="J995" s="35"/>
      <c r="K995" s="40"/>
    </row>
    <row r="996" spans="1:11" ht="45.75" x14ac:dyDescent="0.3">
      <c r="E996" s="9" t="str">
        <f>"KNIPEX"&amp;ST_KNIPEX[Столбец3]&amp;ST_KNIPEX[Столбец4]&amp;ST_KNIPEX[Столбец5]</f>
        <v>KNIPEX</v>
      </c>
      <c r="F996" t="s">
        <v>1395</v>
      </c>
      <c r="G996" s="6" t="s">
        <v>7542</v>
      </c>
      <c r="H996" s="6" t="s">
        <v>8288</v>
      </c>
      <c r="I996" t="s">
        <v>3</v>
      </c>
      <c r="J996" s="21">
        <v>11476</v>
      </c>
      <c r="K996" s="31" t="s">
        <v>3521</v>
      </c>
    </row>
    <row r="997" spans="1:11" ht="45.75" x14ac:dyDescent="0.3">
      <c r="E997" s="9" t="str">
        <f>"KNIPEX"&amp;ST_KNIPEX[Столбец3]&amp;ST_KNIPEX[Столбец4]&amp;ST_KNIPEX[Столбец5]</f>
        <v>KNIPEX</v>
      </c>
      <c r="F997" t="s">
        <v>1396</v>
      </c>
      <c r="G997" s="6" t="s">
        <v>7542</v>
      </c>
      <c r="H997" s="6" t="s">
        <v>8290</v>
      </c>
      <c r="I997" t="s">
        <v>3</v>
      </c>
      <c r="J997" s="21">
        <v>10959</v>
      </c>
      <c r="K997" s="31" t="s">
        <v>3519</v>
      </c>
    </row>
    <row r="998" spans="1:11" ht="30.75" x14ac:dyDescent="0.3">
      <c r="E998" s="9" t="str">
        <f>"KNIPEX"&amp;ST_KNIPEX[Столбец3]&amp;ST_KNIPEX[Столбец4]&amp;ST_KNIPEX[Столбец5]</f>
        <v>KNIPEX</v>
      </c>
      <c r="F998" t="s">
        <v>7780</v>
      </c>
      <c r="G998" s="6" t="s">
        <v>5630</v>
      </c>
      <c r="H998" s="6" t="s">
        <v>7915</v>
      </c>
      <c r="I998" t="s">
        <v>3</v>
      </c>
      <c r="J998" s="21">
        <v>10959</v>
      </c>
      <c r="K998" s="31" t="s">
        <v>7781</v>
      </c>
    </row>
    <row r="999" spans="1:11" ht="45.75" x14ac:dyDescent="0.3">
      <c r="E999" s="9" t="str">
        <f>"KNIPEX"&amp;ST_KNIPEX[Столбец3]&amp;ST_KNIPEX[Столбец4]&amp;ST_KNIPEX[Столбец5]</f>
        <v>KNIPEX</v>
      </c>
      <c r="F999" t="s">
        <v>1397</v>
      </c>
      <c r="G999" s="6" t="s">
        <v>7542</v>
      </c>
      <c r="H999" s="6" t="s">
        <v>8292</v>
      </c>
      <c r="I999" t="s">
        <v>3</v>
      </c>
      <c r="J999" s="21">
        <v>12357</v>
      </c>
      <c r="K999" s="31" t="s">
        <v>3517</v>
      </c>
    </row>
    <row r="1000" spans="1:11" ht="45.75" x14ac:dyDescent="0.3">
      <c r="E1000" s="9" t="str">
        <f>"KNIPEX"&amp;ST_KNIPEX[Столбец3]&amp;ST_KNIPEX[Столбец4]&amp;ST_KNIPEX[Столбец5]</f>
        <v>KNIPEX</v>
      </c>
      <c r="F1000" t="s">
        <v>1398</v>
      </c>
      <c r="G1000" s="6" t="s">
        <v>7542</v>
      </c>
      <c r="H1000" s="6" t="s">
        <v>8294</v>
      </c>
      <c r="I1000" t="s">
        <v>3</v>
      </c>
      <c r="J1000" s="21">
        <v>12457</v>
      </c>
      <c r="K1000" s="31" t="s">
        <v>3520</v>
      </c>
    </row>
    <row r="1001" spans="1:11" ht="45.75" x14ac:dyDescent="0.3">
      <c r="E1001" s="9" t="str">
        <f>"KNIPEX"&amp;ST_KNIPEX[Столбец3]&amp;ST_KNIPEX[Столбец4]&amp;ST_KNIPEX[Столбец5]</f>
        <v>KNIPEX</v>
      </c>
      <c r="F1001" t="s">
        <v>1399</v>
      </c>
      <c r="G1001" s="6" t="s">
        <v>7542</v>
      </c>
      <c r="H1001" s="6" t="s">
        <v>8296</v>
      </c>
      <c r="I1001" t="s">
        <v>3</v>
      </c>
      <c r="J1001" s="21">
        <v>12158</v>
      </c>
      <c r="K1001" s="31" t="s">
        <v>3518</v>
      </c>
    </row>
    <row r="1002" spans="1:11" ht="45.75" x14ac:dyDescent="0.3">
      <c r="E1002" s="9" t="str">
        <f>"KNIPEX"&amp;ST_KNIPEX[Столбец3]&amp;ST_KNIPEX[Столбец4]&amp;ST_KNIPEX[Столбец5]</f>
        <v>KNIPEX</v>
      </c>
      <c r="F1002" t="s">
        <v>1400</v>
      </c>
      <c r="G1002" s="6" t="s">
        <v>7542</v>
      </c>
      <c r="H1002" s="6" t="s">
        <v>8298</v>
      </c>
      <c r="I1002" t="s">
        <v>3</v>
      </c>
      <c r="J1002" s="21">
        <v>10959</v>
      </c>
      <c r="K1002" s="31" t="s">
        <v>3524</v>
      </c>
    </row>
    <row r="1003" spans="1:11" ht="45.75" x14ac:dyDescent="0.3">
      <c r="E1003" s="9" t="str">
        <f>"KNIPEX"&amp;ST_KNIPEX[Столбец3]&amp;ST_KNIPEX[Столбец4]&amp;ST_KNIPEX[Столбец5]</f>
        <v>KNIPEX</v>
      </c>
      <c r="F1003" t="s">
        <v>1401</v>
      </c>
      <c r="G1003" s="6" t="s">
        <v>7542</v>
      </c>
      <c r="H1003" s="6" t="s">
        <v>8300</v>
      </c>
      <c r="I1003" t="s">
        <v>3</v>
      </c>
      <c r="J1003" s="21">
        <v>12158</v>
      </c>
      <c r="K1003" s="31" t="s">
        <v>3522</v>
      </c>
    </row>
    <row r="1004" spans="1:11" ht="45.75" x14ac:dyDescent="0.3">
      <c r="E1004" s="9" t="str">
        <f>"KNIPEX"&amp;ST_KNIPEX[Столбец3]&amp;ST_KNIPEX[Столбец4]&amp;ST_KNIPEX[Столбец5]</f>
        <v>KNIPEX</v>
      </c>
      <c r="F1004" t="s">
        <v>1402</v>
      </c>
      <c r="G1004" s="6" t="s">
        <v>7542</v>
      </c>
      <c r="H1004" s="6" t="s">
        <v>5885</v>
      </c>
      <c r="I1004" t="s">
        <v>3</v>
      </c>
      <c r="J1004" s="21">
        <v>12311</v>
      </c>
      <c r="K1004" s="31" t="s">
        <v>3526</v>
      </c>
    </row>
    <row r="1005" spans="1:11" ht="30.75" x14ac:dyDescent="0.3">
      <c r="E1005" s="9" t="str">
        <f>"KNIPEX"&amp;ST_KNIPEX[Столбец3]&amp;ST_KNIPEX[Столбец4]&amp;ST_KNIPEX[Столбец5]</f>
        <v>KNIPEX</v>
      </c>
      <c r="F1005" t="s">
        <v>1403</v>
      </c>
      <c r="G1005" s="6" t="s">
        <v>5630</v>
      </c>
      <c r="H1005" s="6" t="s">
        <v>8302</v>
      </c>
      <c r="I1005" t="s">
        <v>3</v>
      </c>
      <c r="J1005" s="21">
        <v>12323</v>
      </c>
      <c r="K1005" s="31" t="s">
        <v>3525</v>
      </c>
    </row>
    <row r="1006" spans="1:11" ht="45.75" x14ac:dyDescent="0.3">
      <c r="E1006" s="9" t="str">
        <f>"KNIPEX"&amp;ST_KNIPEX[Столбец3]&amp;ST_KNIPEX[Столбец4]&amp;ST_KNIPEX[Столбец5]</f>
        <v>KNIPEX</v>
      </c>
      <c r="F1006" t="s">
        <v>1404</v>
      </c>
      <c r="G1006" s="6" t="s">
        <v>7542</v>
      </c>
      <c r="H1006" s="6" t="s">
        <v>8304</v>
      </c>
      <c r="I1006" t="s">
        <v>3</v>
      </c>
      <c r="J1006" s="21">
        <v>13533.000000000002</v>
      </c>
      <c r="K1006" s="31" t="s">
        <v>3523</v>
      </c>
    </row>
    <row r="1007" spans="1:11" ht="18.75" x14ac:dyDescent="0.3">
      <c r="A1007" s="9"/>
      <c r="B1007" s="9"/>
      <c r="C1007" s="9"/>
      <c r="D1007" s="12" t="s">
        <v>1973</v>
      </c>
      <c r="E1007" s="9" t="str">
        <f>"KNIPEX"&amp;ST_KNIPEX[Столбец3]&amp;ST_KNIPEX[Столбец4]&amp;ST_KNIPEX[Столбец5]</f>
        <v>KNIPEXБокорезы прецизионные для тонких работ, DIN ISO 9654</v>
      </c>
      <c r="F1007" s="12"/>
      <c r="G1007" s="13"/>
      <c r="H1007" s="30"/>
      <c r="J1007" s="35"/>
      <c r="K1007" s="40"/>
    </row>
    <row r="1008" spans="1:11" ht="45.75" x14ac:dyDescent="0.3">
      <c r="E1008" s="9" t="str">
        <f>"KNIPEX"&amp;ST_KNIPEX[Столбец3]&amp;ST_KNIPEX[Столбец4]&amp;ST_KNIPEX[Столбец5]</f>
        <v>KNIPEX</v>
      </c>
      <c r="F1008" t="s">
        <v>1405</v>
      </c>
      <c r="G1008" s="6" t="s">
        <v>7542</v>
      </c>
      <c r="H1008" s="6" t="s">
        <v>8287</v>
      </c>
      <c r="I1008" t="s">
        <v>3</v>
      </c>
      <c r="J1008" s="21">
        <v>11192</v>
      </c>
      <c r="K1008" s="31" t="s">
        <v>3531</v>
      </c>
    </row>
    <row r="1009" spans="1:11" ht="45.75" x14ac:dyDescent="0.3">
      <c r="E1009" s="9" t="str">
        <f>"KNIPEX"&amp;ST_KNIPEX[Столбец3]&amp;ST_KNIPEX[Столбец4]&amp;ST_KNIPEX[Столбец5]</f>
        <v>KNIPEX</v>
      </c>
      <c r="F1009" t="s">
        <v>1406</v>
      </c>
      <c r="G1009" s="6" t="s">
        <v>7542</v>
      </c>
      <c r="H1009" s="6" t="s">
        <v>8289</v>
      </c>
      <c r="I1009" t="s">
        <v>3</v>
      </c>
      <c r="J1009" s="21">
        <v>10529</v>
      </c>
      <c r="K1009" s="31" t="s">
        <v>3529</v>
      </c>
    </row>
    <row r="1010" spans="1:11" ht="30.75" x14ac:dyDescent="0.3">
      <c r="E1010" s="9" t="str">
        <f>"KNIPEX"&amp;ST_KNIPEX[Столбец3]&amp;ST_KNIPEX[Столбец4]&amp;ST_KNIPEX[Столбец5]</f>
        <v>KNIPEX</v>
      </c>
      <c r="F1010" t="s">
        <v>2755</v>
      </c>
      <c r="G1010" s="6" t="s">
        <v>5630</v>
      </c>
      <c r="H1010" s="6" t="s">
        <v>5886</v>
      </c>
      <c r="I1010" t="s">
        <v>3</v>
      </c>
      <c r="J1010" s="21">
        <v>14288</v>
      </c>
      <c r="K1010" s="31" t="s">
        <v>3537</v>
      </c>
    </row>
    <row r="1011" spans="1:11" ht="45.75" x14ac:dyDescent="0.3">
      <c r="E1011" s="9" t="str">
        <f>"KNIPEX"&amp;ST_KNIPEX[Столбец3]&amp;ST_KNIPEX[Столбец4]&amp;ST_KNIPEX[Столбец5]</f>
        <v>KNIPEX</v>
      </c>
      <c r="F1011" t="s">
        <v>1407</v>
      </c>
      <c r="G1011" s="6" t="s">
        <v>7542</v>
      </c>
      <c r="H1011" s="6" t="s">
        <v>8291</v>
      </c>
      <c r="I1011" t="s">
        <v>3</v>
      </c>
      <c r="J1011" s="21">
        <v>12066</v>
      </c>
      <c r="K1011" s="31" t="s">
        <v>3527</v>
      </c>
    </row>
    <row r="1012" spans="1:11" ht="45.75" x14ac:dyDescent="0.3">
      <c r="E1012" s="9" t="str">
        <f>"KNIPEX"&amp;ST_KNIPEX[Столбец3]&amp;ST_KNIPEX[Столбец4]&amp;ST_KNIPEX[Столбец5]</f>
        <v>KNIPEX</v>
      </c>
      <c r="F1012" t="s">
        <v>1408</v>
      </c>
      <c r="G1012" s="6" t="s">
        <v>7542</v>
      </c>
      <c r="H1012" s="6" t="s">
        <v>8293</v>
      </c>
      <c r="I1012" t="s">
        <v>3</v>
      </c>
      <c r="J1012" s="21">
        <v>12231</v>
      </c>
      <c r="K1012" s="31" t="s">
        <v>3530</v>
      </c>
    </row>
    <row r="1013" spans="1:11" ht="45.75" x14ac:dyDescent="0.3">
      <c r="E1013" s="9" t="str">
        <f>"KNIPEX"&amp;ST_KNIPEX[Столбец3]&amp;ST_KNIPEX[Столбец4]&amp;ST_KNIPEX[Столбец5]</f>
        <v>KNIPEX</v>
      </c>
      <c r="F1013" t="s">
        <v>1409</v>
      </c>
      <c r="G1013" s="6" t="s">
        <v>7542</v>
      </c>
      <c r="H1013" s="6" t="s">
        <v>8295</v>
      </c>
      <c r="I1013" t="s">
        <v>3</v>
      </c>
      <c r="J1013" s="21">
        <v>11530</v>
      </c>
      <c r="K1013" s="31" t="s">
        <v>3528</v>
      </c>
    </row>
    <row r="1014" spans="1:11" ht="45.75" x14ac:dyDescent="0.3">
      <c r="E1014" s="9" t="str">
        <f>"KNIPEX"&amp;ST_KNIPEX[Столбец3]&amp;ST_KNIPEX[Столбец4]&amp;ST_KNIPEX[Столбец5]</f>
        <v>KNIPEX</v>
      </c>
      <c r="F1014" t="s">
        <v>1410</v>
      </c>
      <c r="G1014" s="6" t="s">
        <v>7542</v>
      </c>
      <c r="H1014" s="6" t="s">
        <v>8297</v>
      </c>
      <c r="I1014" t="s">
        <v>3</v>
      </c>
      <c r="J1014" s="21">
        <v>10529</v>
      </c>
      <c r="K1014" s="31" t="s">
        <v>3534</v>
      </c>
    </row>
    <row r="1015" spans="1:11" ht="45.75" x14ac:dyDescent="0.3">
      <c r="E1015" s="9" t="str">
        <f>"KNIPEX"&amp;ST_KNIPEX[Столбец3]&amp;ST_KNIPEX[Столбец4]&amp;ST_KNIPEX[Столбец5]</f>
        <v>KNIPEX</v>
      </c>
      <c r="F1015" t="s">
        <v>1411</v>
      </c>
      <c r="G1015" s="6" t="s">
        <v>7542</v>
      </c>
      <c r="H1015" s="6" t="s">
        <v>8299</v>
      </c>
      <c r="I1015" t="s">
        <v>3</v>
      </c>
      <c r="J1015" s="21">
        <v>11530</v>
      </c>
      <c r="K1015" s="31" t="s">
        <v>3532</v>
      </c>
    </row>
    <row r="1016" spans="1:11" ht="45.75" x14ac:dyDescent="0.3">
      <c r="E1016" s="9" t="str">
        <f>"KNIPEX"&amp;ST_KNIPEX[Столбец3]&amp;ST_KNIPEX[Столбец4]&amp;ST_KNIPEX[Столбец5]</f>
        <v>KNIPEX</v>
      </c>
      <c r="F1016" t="s">
        <v>1412</v>
      </c>
      <c r="G1016" s="6" t="s">
        <v>7542</v>
      </c>
      <c r="H1016" s="6" t="s">
        <v>5887</v>
      </c>
      <c r="I1016" t="s">
        <v>3</v>
      </c>
      <c r="J1016" s="21">
        <v>11867</v>
      </c>
      <c r="K1016" s="31" t="s">
        <v>3536</v>
      </c>
    </row>
    <row r="1017" spans="1:11" ht="30.75" x14ac:dyDescent="0.3">
      <c r="E1017" s="9" t="str">
        <f>"KNIPEX"&amp;ST_KNIPEX[Столбец3]&amp;ST_KNIPEX[Столбец4]&amp;ST_KNIPEX[Столбец5]</f>
        <v>KNIPEX</v>
      </c>
      <c r="F1017" t="s">
        <v>1413</v>
      </c>
      <c r="G1017" s="6" t="s">
        <v>5630</v>
      </c>
      <c r="H1017" s="6" t="s">
        <v>8301</v>
      </c>
      <c r="I1017" t="s">
        <v>3</v>
      </c>
      <c r="J1017" s="21">
        <v>11894</v>
      </c>
      <c r="K1017" s="31" t="s">
        <v>3535</v>
      </c>
    </row>
    <row r="1018" spans="1:11" ht="45.75" x14ac:dyDescent="0.3">
      <c r="E1018" s="9" t="str">
        <f>"KNIPEX"&amp;ST_KNIPEX[Столбец3]&amp;ST_KNIPEX[Столбец4]&amp;ST_KNIPEX[Столбец5]</f>
        <v>KNIPEX</v>
      </c>
      <c r="F1018" t="s">
        <v>1414</v>
      </c>
      <c r="G1018" s="6" t="s">
        <v>7542</v>
      </c>
      <c r="H1018" s="6" t="s">
        <v>8303</v>
      </c>
      <c r="I1018" t="s">
        <v>3</v>
      </c>
      <c r="J1018" s="21">
        <v>13097</v>
      </c>
      <c r="K1018" s="31" t="s">
        <v>3533</v>
      </c>
    </row>
    <row r="1019" spans="1:11" ht="18.75" x14ac:dyDescent="0.3">
      <c r="A1019" s="9"/>
      <c r="B1019" s="9"/>
      <c r="C1019" s="9"/>
      <c r="D1019" s="12" t="s">
        <v>1415</v>
      </c>
      <c r="E1019" s="9" t="str">
        <f>"KNIPEX"&amp;ST_KNIPEX[Столбец3]&amp;ST_KNIPEX[Столбец4]&amp;ST_KNIPEX[Столбец5]</f>
        <v>KNIPEXНасадка-уловитель обрезков для бокорезов KN-79 02 / 22 125</v>
      </c>
      <c r="F1019" s="12"/>
      <c r="G1019" s="13"/>
      <c r="H1019" s="30"/>
      <c r="J1019" s="35"/>
      <c r="K1019" s="40"/>
    </row>
    <row r="1020" spans="1:11" ht="45.75" x14ac:dyDescent="0.3">
      <c r="E1020" s="9" t="str">
        <f>"KNIPEX"&amp;ST_KNIPEX[Столбец3]&amp;ST_KNIPEX[Столбец4]&amp;ST_KNIPEX[Столбец5]</f>
        <v>KNIPEX</v>
      </c>
      <c r="F1020" t="s">
        <v>1416</v>
      </c>
      <c r="G1020" s="6" t="s">
        <v>8075</v>
      </c>
      <c r="H1020" s="6" t="s">
        <v>6587</v>
      </c>
      <c r="I1020" t="s">
        <v>3</v>
      </c>
      <c r="J1020" s="21">
        <v>2651</v>
      </c>
      <c r="K1020" s="31" t="s">
        <v>4341</v>
      </c>
    </row>
    <row r="1021" spans="1:11" ht="18.75" x14ac:dyDescent="0.3">
      <c r="A1021" s="9"/>
      <c r="B1021" s="9"/>
      <c r="C1021" s="9"/>
      <c r="D1021" s="12" t="s">
        <v>2563</v>
      </c>
      <c r="E1021" s="9" t="str">
        <f>"KNIPEX"&amp;ST_KNIPEX[Столбец3]&amp;ST_KNIPEX[Столбец4]&amp;ST_KNIPEX[Столбец5]</f>
        <v>KNIPEXБокорезы для электроники, с винтовым шарниром для высокой точности и больших нагрузок, DIN ISO 9654</v>
      </c>
      <c r="F1021" s="12"/>
      <c r="G1021" s="13"/>
      <c r="H1021" s="30"/>
      <c r="J1021" s="35"/>
      <c r="K1021" s="40"/>
    </row>
    <row r="1022" spans="1:11" ht="45.75" x14ac:dyDescent="0.3">
      <c r="E1022" s="9" t="str">
        <f>"KNIPEX"&amp;ST_KNIPEX[Столбец3]&amp;ST_KNIPEX[Столбец4]&amp;ST_KNIPEX[Столбец5]</f>
        <v>KNIPEX</v>
      </c>
      <c r="F1022" t="s">
        <v>1417</v>
      </c>
      <c r="G1022" s="6" t="s">
        <v>7542</v>
      </c>
      <c r="H1022" s="6" t="s">
        <v>8262</v>
      </c>
      <c r="I1022" t="s">
        <v>3</v>
      </c>
      <c r="J1022" s="21">
        <v>8089</v>
      </c>
      <c r="K1022" s="31" t="s">
        <v>3452</v>
      </c>
    </row>
    <row r="1023" spans="1:11" ht="30.75" x14ac:dyDescent="0.3">
      <c r="E1023" s="9" t="str">
        <f>"KNIPEX"&amp;ST_KNIPEX[Столбец3]&amp;ST_KNIPEX[Столбец4]&amp;ST_KNIPEX[Столбец5]</f>
        <v>KNIPEX</v>
      </c>
      <c r="F1023" t="s">
        <v>1418</v>
      </c>
      <c r="G1023" s="6" t="s">
        <v>5630</v>
      </c>
      <c r="H1023" s="6" t="s">
        <v>5816</v>
      </c>
      <c r="I1023" t="s">
        <v>3</v>
      </c>
      <c r="J1023" s="21">
        <v>8089</v>
      </c>
      <c r="K1023" s="31" t="s">
        <v>3453</v>
      </c>
    </row>
    <row r="1024" spans="1:11" ht="45.75" x14ac:dyDescent="0.3">
      <c r="E1024" s="9" t="str">
        <f>"KNIPEX"&amp;ST_KNIPEX[Столбец3]&amp;ST_KNIPEX[Столбец4]&amp;ST_KNIPEX[Столбец5]</f>
        <v>KNIPEX</v>
      </c>
      <c r="F1024" t="s">
        <v>1419</v>
      </c>
      <c r="G1024" s="6" t="s">
        <v>7542</v>
      </c>
      <c r="H1024" s="6" t="s">
        <v>5817</v>
      </c>
      <c r="I1024" t="s">
        <v>3</v>
      </c>
      <c r="J1024" s="21">
        <v>9537</v>
      </c>
      <c r="K1024" s="31" t="s">
        <v>3454</v>
      </c>
    </row>
    <row r="1025" spans="1:11" ht="45.75" x14ac:dyDescent="0.3">
      <c r="E1025" s="9" t="str">
        <f>"KNIPEX"&amp;ST_KNIPEX[Столбец3]&amp;ST_KNIPEX[Столбец4]&amp;ST_KNIPEX[Столбец5]</f>
        <v>KNIPEX</v>
      </c>
      <c r="F1025" t="s">
        <v>1420</v>
      </c>
      <c r="G1025" s="6" t="s">
        <v>7542</v>
      </c>
      <c r="H1025" s="6" t="s">
        <v>8263</v>
      </c>
      <c r="I1025" t="s">
        <v>3</v>
      </c>
      <c r="J1025" s="21">
        <v>8326</v>
      </c>
      <c r="K1025" s="31" t="s">
        <v>3451</v>
      </c>
    </row>
    <row r="1026" spans="1:11" ht="45.75" x14ac:dyDescent="0.3">
      <c r="E1026" s="9" t="str">
        <f>"KNIPEX"&amp;ST_KNIPEX[Столбец3]&amp;ST_KNIPEX[Столбец4]&amp;ST_KNIPEX[Столбец5]</f>
        <v>KNIPEX</v>
      </c>
      <c r="F1026" t="s">
        <v>1421</v>
      </c>
      <c r="G1026" s="6" t="s">
        <v>7542</v>
      </c>
      <c r="H1026" s="6" t="s">
        <v>5825</v>
      </c>
      <c r="I1026" t="s">
        <v>3</v>
      </c>
      <c r="J1026" s="21">
        <v>9181</v>
      </c>
      <c r="K1026" s="31" t="s">
        <v>3455</v>
      </c>
    </row>
    <row r="1027" spans="1:11" ht="18.75" x14ac:dyDescent="0.3">
      <c r="A1027" s="9"/>
      <c r="B1027" s="9"/>
      <c r="C1027" s="9"/>
      <c r="D1027" s="12" t="s">
        <v>1974</v>
      </c>
      <c r="E1027" s="9" t="str">
        <f>"KNIPEX"&amp;ST_KNIPEX[Столбец3]&amp;ST_KNIPEX[Столбец4]&amp;ST_KNIPEX[Столбец5]</f>
        <v>KNIPEXБокорезы для электроники, DIN ISO 9654</v>
      </c>
      <c r="F1027" s="12"/>
      <c r="G1027" s="13"/>
      <c r="H1027" s="30"/>
      <c r="J1027" s="35"/>
      <c r="K1027" s="40"/>
    </row>
    <row r="1028" spans="1:11" ht="45.75" x14ac:dyDescent="0.3">
      <c r="E1028" s="9" t="str">
        <f>"KNIPEX"&amp;ST_KNIPEX[Столбец3]&amp;ST_KNIPEX[Столбец4]&amp;ST_KNIPEX[Столбец5]</f>
        <v>KNIPEX</v>
      </c>
      <c r="F1028" t="s">
        <v>1422</v>
      </c>
      <c r="G1028" s="6" t="s">
        <v>7542</v>
      </c>
      <c r="H1028" s="6" t="s">
        <v>8264</v>
      </c>
      <c r="I1028" t="s">
        <v>3</v>
      </c>
      <c r="J1028" s="21">
        <v>7062</v>
      </c>
      <c r="K1028" s="31" t="s">
        <v>3434</v>
      </c>
    </row>
    <row r="1029" spans="1:11" ht="30.75" x14ac:dyDescent="0.3">
      <c r="E1029" s="9" t="str">
        <f>"KNIPEX"&amp;ST_KNIPEX[Столбец3]&amp;ST_KNIPEX[Столбец4]&amp;ST_KNIPEX[Столбец5]</f>
        <v>KNIPEX</v>
      </c>
      <c r="F1029" t="s">
        <v>1423</v>
      </c>
      <c r="G1029" s="6" t="s">
        <v>5630</v>
      </c>
      <c r="H1029" s="6" t="s">
        <v>5819</v>
      </c>
      <c r="I1029" t="s">
        <v>3</v>
      </c>
      <c r="J1029" s="21">
        <v>7062</v>
      </c>
      <c r="K1029" s="31" t="s">
        <v>3435</v>
      </c>
    </row>
    <row r="1030" spans="1:11" ht="45.75" x14ac:dyDescent="0.3">
      <c r="E1030" s="9" t="str">
        <f>"KNIPEX"&amp;ST_KNIPEX[Столбец3]&amp;ST_KNIPEX[Столбец4]&amp;ST_KNIPEX[Столбец5]</f>
        <v>KNIPEX</v>
      </c>
      <c r="F1030" t="s">
        <v>1424</v>
      </c>
      <c r="G1030" s="6" t="s">
        <v>7542</v>
      </c>
      <c r="H1030" s="6" t="s">
        <v>8265</v>
      </c>
      <c r="I1030" t="s">
        <v>3</v>
      </c>
      <c r="J1030" s="21">
        <v>7934.9999999999991</v>
      </c>
      <c r="K1030" s="31" t="s">
        <v>3436</v>
      </c>
    </row>
    <row r="1031" spans="1:11" ht="30.75" x14ac:dyDescent="0.3">
      <c r="E1031" s="9" t="str">
        <f>"KNIPEX"&amp;ST_KNIPEX[Столбец3]&amp;ST_KNIPEX[Столбец4]&amp;ST_KNIPEX[Столбец5]</f>
        <v>KNIPEX</v>
      </c>
      <c r="F1031" t="s">
        <v>1425</v>
      </c>
      <c r="G1031" s="6" t="s">
        <v>5630</v>
      </c>
      <c r="H1031" s="6" t="s">
        <v>8267</v>
      </c>
      <c r="I1031" t="s">
        <v>3</v>
      </c>
      <c r="J1031" s="21">
        <v>7934.9999999999991</v>
      </c>
      <c r="K1031" s="31" t="s">
        <v>3437</v>
      </c>
    </row>
    <row r="1032" spans="1:11" ht="45.75" x14ac:dyDescent="0.3">
      <c r="E1032" s="9" t="str">
        <f>"KNIPEX"&amp;ST_KNIPEX[Столбец3]&amp;ST_KNIPEX[Столбец4]&amp;ST_KNIPEX[Столбец5]</f>
        <v>KNIPEX</v>
      </c>
      <c r="F1032" t="s">
        <v>1426</v>
      </c>
      <c r="G1032" s="6" t="s">
        <v>7542</v>
      </c>
      <c r="H1032" s="6" t="s">
        <v>8268</v>
      </c>
      <c r="I1032" t="s">
        <v>3</v>
      </c>
      <c r="J1032" s="21">
        <v>8453</v>
      </c>
      <c r="K1032" s="31" t="s">
        <v>3438</v>
      </c>
    </row>
    <row r="1033" spans="1:11" ht="45.75" x14ac:dyDescent="0.3">
      <c r="E1033" s="9" t="str">
        <f>"KNIPEX"&amp;ST_KNIPEX[Столбец3]&amp;ST_KNIPEX[Столбец4]&amp;ST_KNIPEX[Столбец5]</f>
        <v>KNIPEX</v>
      </c>
      <c r="F1033" t="s">
        <v>1427</v>
      </c>
      <c r="G1033" s="6" t="s">
        <v>7542</v>
      </c>
      <c r="H1033" s="6" t="s">
        <v>5821</v>
      </c>
      <c r="I1033" t="s">
        <v>3</v>
      </c>
      <c r="J1033" s="21">
        <v>8108</v>
      </c>
      <c r="K1033" s="31" t="s">
        <v>3439</v>
      </c>
    </row>
    <row r="1034" spans="1:11" ht="45.75" x14ac:dyDescent="0.3">
      <c r="E1034" s="9" t="str">
        <f>"KNIPEX"&amp;ST_KNIPEX[Столбец3]&amp;ST_KNIPEX[Столбец4]&amp;ST_KNIPEX[Столбец5]</f>
        <v>KNIPEX</v>
      </c>
      <c r="F1034" t="s">
        <v>1428</v>
      </c>
      <c r="G1034" s="6" t="s">
        <v>7542</v>
      </c>
      <c r="H1034" s="6" t="s">
        <v>5820</v>
      </c>
      <c r="I1034" t="s">
        <v>3</v>
      </c>
      <c r="J1034" s="21">
        <v>9483</v>
      </c>
      <c r="K1034" s="31" t="s">
        <v>3440</v>
      </c>
    </row>
    <row r="1035" spans="1:11" ht="30.75" x14ac:dyDescent="0.3">
      <c r="E1035" s="9" t="str">
        <f>"KNIPEX"&amp;ST_KNIPEX[Столбец3]&amp;ST_KNIPEX[Столбец4]&amp;ST_KNIPEX[Столбец5]</f>
        <v>KNIPEX</v>
      </c>
      <c r="F1035" t="s">
        <v>7804</v>
      </c>
      <c r="G1035" s="6" t="s">
        <v>5630</v>
      </c>
      <c r="H1035" s="6" t="s">
        <v>7899</v>
      </c>
      <c r="I1035" t="s">
        <v>3</v>
      </c>
      <c r="J1035" s="21">
        <v>9483</v>
      </c>
      <c r="K1035" s="31" t="s">
        <v>9</v>
      </c>
    </row>
    <row r="1036" spans="1:11" ht="45.75" x14ac:dyDescent="0.3">
      <c r="E1036" s="9" t="str">
        <f>"KNIPEX"&amp;ST_KNIPEX[Столбец3]&amp;ST_KNIPEX[Столбец4]&amp;ST_KNIPEX[Столбец5]</f>
        <v>KNIPEX</v>
      </c>
      <c r="F1036" t="s">
        <v>1429</v>
      </c>
      <c r="G1036" s="6" t="s">
        <v>7542</v>
      </c>
      <c r="H1036" s="6" t="s">
        <v>8269</v>
      </c>
      <c r="I1036" t="s">
        <v>3</v>
      </c>
      <c r="J1036" s="21">
        <v>7280</v>
      </c>
      <c r="K1036" s="31" t="s">
        <v>3441</v>
      </c>
    </row>
    <row r="1037" spans="1:11" ht="45.75" x14ac:dyDescent="0.3">
      <c r="E1037" s="9" t="str">
        <f>"KNIPEX"&amp;ST_KNIPEX[Столбец3]&amp;ST_KNIPEX[Столбец4]&amp;ST_KNIPEX[Столбец5]</f>
        <v>KNIPEX</v>
      </c>
      <c r="F1037" t="s">
        <v>1430</v>
      </c>
      <c r="G1037" s="6" t="s">
        <v>7542</v>
      </c>
      <c r="H1037" s="6" t="s">
        <v>8270</v>
      </c>
      <c r="I1037" t="s">
        <v>3</v>
      </c>
      <c r="J1037" s="21">
        <v>7973.9999999999991</v>
      </c>
      <c r="K1037" s="31" t="s">
        <v>3432</v>
      </c>
    </row>
    <row r="1038" spans="1:11" ht="30.75" x14ac:dyDescent="0.3">
      <c r="E1038" s="9" t="str">
        <f>"KNIPEX"&amp;ST_KNIPEX[Столбец3]&amp;ST_KNIPEX[Столбец4]&amp;ST_KNIPEX[Столбец5]</f>
        <v>KNIPEX</v>
      </c>
      <c r="F1038" t="s">
        <v>1431</v>
      </c>
      <c r="G1038" s="6" t="s">
        <v>5630</v>
      </c>
      <c r="H1038" s="6" t="s">
        <v>8272</v>
      </c>
      <c r="I1038" t="s">
        <v>3</v>
      </c>
      <c r="J1038" s="21">
        <v>7973.9999999999991</v>
      </c>
      <c r="K1038" s="31" t="s">
        <v>3433</v>
      </c>
    </row>
    <row r="1039" spans="1:11" ht="45.75" x14ac:dyDescent="0.3">
      <c r="E1039" s="9" t="str">
        <f>"KNIPEX"&amp;ST_KNIPEX[Столбец3]&amp;ST_KNIPEX[Столбец4]&amp;ST_KNIPEX[Столбец5]</f>
        <v>KNIPEX</v>
      </c>
      <c r="F1039" t="s">
        <v>1432</v>
      </c>
      <c r="G1039" s="6" t="s">
        <v>7542</v>
      </c>
      <c r="H1039" s="6" t="s">
        <v>8273</v>
      </c>
      <c r="I1039" t="s">
        <v>3</v>
      </c>
      <c r="J1039" s="21">
        <v>8744</v>
      </c>
      <c r="K1039" s="31" t="s">
        <v>3445</v>
      </c>
    </row>
    <row r="1040" spans="1:11" ht="30.75" x14ac:dyDescent="0.3">
      <c r="E1040" s="9" t="str">
        <f>"KNIPEX"&amp;ST_KNIPEX[Столбец3]&amp;ST_KNIPEX[Столбец4]&amp;ST_KNIPEX[Столбец5]</f>
        <v>KNIPEX</v>
      </c>
      <c r="F1040" t="s">
        <v>1433</v>
      </c>
      <c r="G1040" s="6" t="s">
        <v>5630</v>
      </c>
      <c r="H1040" s="6" t="s">
        <v>8275</v>
      </c>
      <c r="I1040" t="s">
        <v>3</v>
      </c>
      <c r="J1040" s="21">
        <v>8744</v>
      </c>
      <c r="K1040" s="31" t="s">
        <v>3446</v>
      </c>
    </row>
    <row r="1041" spans="1:11" ht="30.75" x14ac:dyDescent="0.3">
      <c r="E1041" s="9" t="str">
        <f>"KNIPEX"&amp;ST_KNIPEX[Столбец3]&amp;ST_KNIPEX[Столбец4]&amp;ST_KNIPEX[Столбец5]</f>
        <v>KNIPEX</v>
      </c>
      <c r="F1041" t="s">
        <v>1434</v>
      </c>
      <c r="G1041" s="6" t="s">
        <v>5630</v>
      </c>
      <c r="H1041" s="6" t="s">
        <v>5822</v>
      </c>
      <c r="I1041" t="s">
        <v>3</v>
      </c>
      <c r="J1041" s="21">
        <v>7418.0000000000009</v>
      </c>
      <c r="K1041" s="31" t="s">
        <v>3447</v>
      </c>
    </row>
    <row r="1042" spans="1:11" ht="45.75" x14ac:dyDescent="0.3">
      <c r="E1042" s="9" t="str">
        <f>"KNIPEX"&amp;ST_KNIPEX[Столбец3]&amp;ST_KNIPEX[Столбец4]&amp;ST_KNIPEX[Столбец5]</f>
        <v>KNIPEX</v>
      </c>
      <c r="F1042" t="s">
        <v>1435</v>
      </c>
      <c r="G1042" s="6" t="s">
        <v>7542</v>
      </c>
      <c r="H1042" s="6" t="s">
        <v>8276</v>
      </c>
      <c r="I1042" t="s">
        <v>3</v>
      </c>
      <c r="J1042" s="21">
        <v>8518</v>
      </c>
      <c r="K1042" s="31" t="s">
        <v>3443</v>
      </c>
    </row>
    <row r="1043" spans="1:11" ht="30.75" x14ac:dyDescent="0.3">
      <c r="E1043" s="9" t="str">
        <f>"KNIPEX"&amp;ST_KNIPEX[Столбец3]&amp;ST_KNIPEX[Столбец4]&amp;ST_KNIPEX[Столбец5]</f>
        <v>KNIPEX</v>
      </c>
      <c r="F1043" t="s">
        <v>1436</v>
      </c>
      <c r="G1043" s="6" t="s">
        <v>5630</v>
      </c>
      <c r="H1043" s="6" t="s">
        <v>8278</v>
      </c>
      <c r="I1043" t="s">
        <v>3</v>
      </c>
      <c r="J1043" s="21">
        <v>8518</v>
      </c>
      <c r="K1043" s="31" t="s">
        <v>3444</v>
      </c>
    </row>
    <row r="1044" spans="1:11" ht="45.75" x14ac:dyDescent="0.3">
      <c r="E1044" s="9" t="str">
        <f>"KNIPEX"&amp;ST_KNIPEX[Столбец3]&amp;ST_KNIPEX[Столбец4]&amp;ST_KNIPEX[Столбец5]</f>
        <v>KNIPEX</v>
      </c>
      <c r="F1044" t="s">
        <v>1437</v>
      </c>
      <c r="G1044" s="6" t="s">
        <v>7542</v>
      </c>
      <c r="H1044" s="6" t="s">
        <v>8138</v>
      </c>
      <c r="I1044" t="s">
        <v>3</v>
      </c>
      <c r="J1044" s="21">
        <v>8847</v>
      </c>
      <c r="K1044" s="31" t="s">
        <v>3442</v>
      </c>
    </row>
    <row r="1045" spans="1:11" ht="45.75" x14ac:dyDescent="0.3">
      <c r="E1045" s="9" t="str">
        <f>"KNIPEX"&amp;ST_KNIPEX[Столбец3]&amp;ST_KNIPEX[Столбец4]&amp;ST_KNIPEX[Столбец5]</f>
        <v>KNIPEX</v>
      </c>
      <c r="F1045" t="s">
        <v>1438</v>
      </c>
      <c r="G1045" s="6" t="s">
        <v>7542</v>
      </c>
      <c r="H1045" s="6" t="s">
        <v>5824</v>
      </c>
      <c r="I1045" t="s">
        <v>3</v>
      </c>
      <c r="J1045" s="21">
        <v>8947</v>
      </c>
      <c r="K1045" s="31" t="s">
        <v>3450</v>
      </c>
    </row>
    <row r="1046" spans="1:11" ht="45.75" x14ac:dyDescent="0.3">
      <c r="E1046" s="9" t="str">
        <f>"KNIPEX"&amp;ST_KNIPEX[Столбец3]&amp;ST_KNIPEX[Столбец4]&amp;ST_KNIPEX[Столбец5]</f>
        <v>KNIPEX</v>
      </c>
      <c r="F1046" t="s">
        <v>1439</v>
      </c>
      <c r="G1046" s="6" t="s">
        <v>7542</v>
      </c>
      <c r="H1046" s="6" t="s">
        <v>5823</v>
      </c>
      <c r="I1046" t="s">
        <v>3</v>
      </c>
      <c r="J1046" s="21">
        <v>8518</v>
      </c>
      <c r="K1046" s="31" t="s">
        <v>3448</v>
      </c>
    </row>
    <row r="1047" spans="1:11" ht="30.75" x14ac:dyDescent="0.3">
      <c r="E1047" s="9" t="str">
        <f>"KNIPEX"&amp;ST_KNIPEX[Столбец3]&amp;ST_KNIPEX[Столбец4]&amp;ST_KNIPEX[Столбец5]</f>
        <v>KNIPEX</v>
      </c>
      <c r="F1047" t="s">
        <v>1440</v>
      </c>
      <c r="G1047" s="6" t="s">
        <v>5630</v>
      </c>
      <c r="H1047" s="6" t="s">
        <v>7900</v>
      </c>
      <c r="I1047" t="s">
        <v>3</v>
      </c>
      <c r="J1047" s="21">
        <v>8518</v>
      </c>
      <c r="K1047" s="31" t="s">
        <v>3449</v>
      </c>
    </row>
    <row r="1048" spans="1:11" ht="18.75" x14ac:dyDescent="0.3">
      <c r="A1048" s="9"/>
      <c r="B1048" s="9"/>
      <c r="C1048" s="9"/>
      <c r="D1048" s="12" t="s">
        <v>1975</v>
      </c>
      <c r="E1048" s="9" t="str">
        <f>"KNIPEX"&amp;ST_KNIPEX[Столбец3]&amp;ST_KNIPEX[Столбец4]&amp;ST_KNIPEX[Столбец5]</f>
        <v>KNIPEXБокорезы ESD антистатические для электроники, DIN ISO 9654</v>
      </c>
      <c r="F1048" s="12"/>
      <c r="G1048" s="13"/>
      <c r="H1048" s="30"/>
      <c r="J1048" s="35"/>
      <c r="K1048" s="40"/>
    </row>
    <row r="1049" spans="1:11" ht="45.75" x14ac:dyDescent="0.3">
      <c r="E1049" s="9" t="str">
        <f>"KNIPEX"&amp;ST_KNIPEX[Столбец3]&amp;ST_KNIPEX[Столбец4]&amp;ST_KNIPEX[Столбец5]</f>
        <v>KNIPEX</v>
      </c>
      <c r="F1049" t="s">
        <v>1441</v>
      </c>
      <c r="G1049" s="6" t="s">
        <v>7542</v>
      </c>
      <c r="H1049" s="6" t="s">
        <v>8266</v>
      </c>
      <c r="I1049" t="s">
        <v>3</v>
      </c>
      <c r="J1049" s="21">
        <v>8399</v>
      </c>
      <c r="K1049" s="31" t="s">
        <v>3392</v>
      </c>
    </row>
    <row r="1050" spans="1:11" ht="45.75" x14ac:dyDescent="0.3">
      <c r="E1050" s="9" t="str">
        <f>"KNIPEX"&amp;ST_KNIPEX[Столбец3]&amp;ST_KNIPEX[Столбец4]&amp;ST_KNIPEX[Столбец5]</f>
        <v>KNIPEX</v>
      </c>
      <c r="F1050" t="s">
        <v>1442</v>
      </c>
      <c r="G1050" s="6" t="s">
        <v>7542</v>
      </c>
      <c r="H1050" s="6" t="s">
        <v>5810</v>
      </c>
      <c r="I1050" t="s">
        <v>3</v>
      </c>
      <c r="J1050" s="21">
        <v>9874</v>
      </c>
      <c r="K1050" s="31" t="s">
        <v>3393</v>
      </c>
    </row>
    <row r="1051" spans="1:11" ht="30.75" x14ac:dyDescent="0.3">
      <c r="E1051" s="9" t="str">
        <f>"KNIPEX"&amp;ST_KNIPEX[Столбец3]&amp;ST_KNIPEX[Столбец4]&amp;ST_KNIPEX[Столбец5]</f>
        <v>KNIPEX</v>
      </c>
      <c r="F1051" t="s">
        <v>7657</v>
      </c>
      <c r="G1051" s="6" t="s">
        <v>5630</v>
      </c>
      <c r="H1051" s="6" t="s">
        <v>7822</v>
      </c>
      <c r="I1051" t="s">
        <v>3</v>
      </c>
      <c r="J1051" s="21">
        <v>9874</v>
      </c>
      <c r="K1051" s="31" t="s">
        <v>7658</v>
      </c>
    </row>
    <row r="1052" spans="1:11" ht="45.75" x14ac:dyDescent="0.3">
      <c r="E1052" s="9" t="str">
        <f>"KNIPEX"&amp;ST_KNIPEX[Столбец3]&amp;ST_KNIPEX[Столбец4]&amp;ST_KNIPEX[Столбец5]</f>
        <v>KNIPEX</v>
      </c>
      <c r="F1052" t="s">
        <v>1443</v>
      </c>
      <c r="G1052" s="6" t="s">
        <v>7542</v>
      </c>
      <c r="H1052" s="6" t="s">
        <v>8271</v>
      </c>
      <c r="I1052" t="s">
        <v>3</v>
      </c>
      <c r="J1052" s="21">
        <v>8453</v>
      </c>
      <c r="K1052" s="31" t="s">
        <v>3391</v>
      </c>
    </row>
    <row r="1053" spans="1:11" ht="45.75" x14ac:dyDescent="0.3">
      <c r="E1053" s="9" t="str">
        <f>"KNIPEX"&amp;ST_KNIPEX[Столбец3]&amp;ST_KNIPEX[Столбец4]&amp;ST_KNIPEX[Столбец5]</f>
        <v>KNIPEX</v>
      </c>
      <c r="F1053" t="s">
        <v>1444</v>
      </c>
      <c r="G1053" s="6" t="s">
        <v>7542</v>
      </c>
      <c r="H1053" s="6" t="s">
        <v>8274</v>
      </c>
      <c r="I1053" t="s">
        <v>3</v>
      </c>
      <c r="J1053" s="21">
        <v>9035</v>
      </c>
      <c r="K1053" s="31" t="s">
        <v>3395</v>
      </c>
    </row>
    <row r="1054" spans="1:11" ht="45.75" x14ac:dyDescent="0.3">
      <c r="E1054" s="9" t="str">
        <f>"KNIPEX"&amp;ST_KNIPEX[Столбец3]&amp;ST_KNIPEX[Столбец4]&amp;ST_KNIPEX[Столбец5]</f>
        <v>KNIPEX</v>
      </c>
      <c r="F1054" t="s">
        <v>1445</v>
      </c>
      <c r="G1054" s="6" t="s">
        <v>7542</v>
      </c>
      <c r="H1054" s="6" t="s">
        <v>8277</v>
      </c>
      <c r="I1054" t="s">
        <v>3</v>
      </c>
      <c r="J1054" s="21">
        <v>8981</v>
      </c>
      <c r="K1054" s="31" t="s">
        <v>3394</v>
      </c>
    </row>
    <row r="1055" spans="1:11" ht="45.75" x14ac:dyDescent="0.3">
      <c r="E1055" s="9" t="str">
        <f>"KNIPEX"&amp;ST_KNIPEX[Столбец3]&amp;ST_KNIPEX[Столбец4]&amp;ST_KNIPEX[Столбец5]</f>
        <v>KNIPEX</v>
      </c>
      <c r="F1055" t="s">
        <v>1446</v>
      </c>
      <c r="G1055" s="6" t="s">
        <v>7542</v>
      </c>
      <c r="H1055" s="6" t="s">
        <v>5812</v>
      </c>
      <c r="I1055" t="s">
        <v>3</v>
      </c>
      <c r="J1055" s="21">
        <v>9430</v>
      </c>
      <c r="K1055" s="31" t="s">
        <v>3397</v>
      </c>
    </row>
    <row r="1056" spans="1:11" ht="45.75" x14ac:dyDescent="0.3">
      <c r="E1056" s="9" t="str">
        <f>"KNIPEX"&amp;ST_KNIPEX[Столбец3]&amp;ST_KNIPEX[Столбец4]&amp;ST_KNIPEX[Столбец5]</f>
        <v>KNIPEX</v>
      </c>
      <c r="F1056" t="s">
        <v>1447</v>
      </c>
      <c r="G1056" s="6" t="s">
        <v>7542</v>
      </c>
      <c r="H1056" s="6" t="s">
        <v>5811</v>
      </c>
      <c r="I1056" t="s">
        <v>3</v>
      </c>
      <c r="J1056" s="21">
        <v>8981</v>
      </c>
      <c r="K1056" s="31" t="s">
        <v>3396</v>
      </c>
    </row>
    <row r="1057" spans="1:11" ht="18.75" x14ac:dyDescent="0.3">
      <c r="A1057" s="9"/>
      <c r="B1057" s="9"/>
      <c r="C1057" s="9"/>
      <c r="D1057" s="12" t="s">
        <v>1976</v>
      </c>
      <c r="E1057" s="9" t="str">
        <f>"KNIPEX"&amp;ST_KNIPEX[Столбец3]&amp;ST_KNIPEX[Столбец4]&amp;ST_KNIPEX[Столбец5]</f>
        <v>KNIPEXБокорезы для электроники с запрессованным лезвием из твёрдых сплавов для экстремальных требований, DIN ISO 9654</v>
      </c>
      <c r="F1057" s="12"/>
      <c r="G1057" s="13"/>
      <c r="H1057" s="30"/>
      <c r="J1057" s="35"/>
      <c r="K1057" s="40"/>
    </row>
    <row r="1058" spans="1:11" ht="30.75" x14ac:dyDescent="0.3">
      <c r="E1058" s="9" t="str">
        <f>"KNIPEX"&amp;ST_KNIPEX[Столбец3]&amp;ST_KNIPEX[Столбец4]&amp;ST_KNIPEX[Столбец5]</f>
        <v>KNIPEX</v>
      </c>
      <c r="F1058" t="s">
        <v>1448</v>
      </c>
      <c r="G1058" s="6" t="s">
        <v>5630</v>
      </c>
      <c r="H1058" s="6" t="s">
        <v>5813</v>
      </c>
      <c r="I1058" t="s">
        <v>3</v>
      </c>
      <c r="J1058" s="21">
        <v>23423</v>
      </c>
      <c r="K1058" s="31" t="s">
        <v>3456</v>
      </c>
    </row>
    <row r="1059" spans="1:11" ht="45.75" x14ac:dyDescent="0.3">
      <c r="E1059" s="9" t="str">
        <f>"KNIPEX"&amp;ST_KNIPEX[Столбец3]&amp;ST_KNIPEX[Столбец4]&amp;ST_KNIPEX[Столбец5]</f>
        <v>KNIPEX</v>
      </c>
      <c r="F1059" t="s">
        <v>1449</v>
      </c>
      <c r="G1059" s="6" t="s">
        <v>7542</v>
      </c>
      <c r="H1059" s="6" t="s">
        <v>5815</v>
      </c>
      <c r="I1059" t="s">
        <v>3</v>
      </c>
      <c r="J1059" s="21">
        <v>25454</v>
      </c>
      <c r="K1059" s="31" t="s">
        <v>3457</v>
      </c>
    </row>
    <row r="1060" spans="1:11" ht="45.75" x14ac:dyDescent="0.3">
      <c r="E1060" s="9" t="str">
        <f>"KNIPEX"&amp;ST_KNIPEX[Столбец3]&amp;ST_KNIPEX[Столбец4]&amp;ST_KNIPEX[Столбец5]</f>
        <v>KNIPEX</v>
      </c>
      <c r="F1060" t="s">
        <v>2733</v>
      </c>
      <c r="G1060" s="6" t="s">
        <v>7542</v>
      </c>
      <c r="H1060" s="6" t="s">
        <v>5814</v>
      </c>
      <c r="I1060" t="s">
        <v>3</v>
      </c>
      <c r="J1060" s="21">
        <v>25553</v>
      </c>
      <c r="K1060" s="31" t="s">
        <v>3431</v>
      </c>
    </row>
    <row r="1061" spans="1:11" ht="18.75" x14ac:dyDescent="0.3">
      <c r="A1061" s="9"/>
      <c r="B1061" s="9"/>
      <c r="C1061" s="9"/>
      <c r="D1061" s="12" t="s">
        <v>1977</v>
      </c>
      <c r="E1061" s="9" t="str">
        <f>"KNIPEX"&amp;ST_KNIPEX[Столбец3]&amp;ST_KNIPEX[Столбец4]&amp;ST_KNIPEX[Столбец5]</f>
        <v>KNIPEXБокорезы ESD антистатические для электроники с запрессованным лезвием из твёрдых сплавов для экстремальных требований, DIN ISO 9654</v>
      </c>
      <c r="F1061" s="12"/>
      <c r="G1061" s="13"/>
      <c r="H1061" s="30"/>
      <c r="J1061" s="35"/>
      <c r="K1061" s="40"/>
    </row>
    <row r="1062" spans="1:11" ht="45.75" x14ac:dyDescent="0.3">
      <c r="E1062" s="9" t="str">
        <f>"KNIPEX"&amp;ST_KNIPEX[Столбец3]&amp;ST_KNIPEX[Столбец4]&amp;ST_KNIPEX[Столбец5]</f>
        <v>KNIPEX</v>
      </c>
      <c r="F1062" t="s">
        <v>1450</v>
      </c>
      <c r="G1062" s="6" t="s">
        <v>7542</v>
      </c>
      <c r="H1062" s="6" t="s">
        <v>5807</v>
      </c>
      <c r="I1062" t="s">
        <v>3</v>
      </c>
      <c r="J1062" s="21">
        <v>24396</v>
      </c>
      <c r="K1062" s="31" t="s">
        <v>3428</v>
      </c>
    </row>
    <row r="1063" spans="1:11" ht="45.75" x14ac:dyDescent="0.3">
      <c r="E1063" s="9" t="str">
        <f>"KNIPEX"&amp;ST_KNIPEX[Столбец3]&amp;ST_KNIPEX[Столбец4]&amp;ST_KNIPEX[Столбец5]</f>
        <v>KNIPEX</v>
      </c>
      <c r="F1063" t="s">
        <v>1451</v>
      </c>
      <c r="G1063" s="6" t="s">
        <v>7542</v>
      </c>
      <c r="H1063" s="6" t="s">
        <v>5808</v>
      </c>
      <c r="I1063" t="s">
        <v>3</v>
      </c>
      <c r="J1063" s="21">
        <v>26619</v>
      </c>
      <c r="K1063" s="31" t="s">
        <v>3429</v>
      </c>
    </row>
    <row r="1064" spans="1:11" ht="45.75" x14ac:dyDescent="0.3">
      <c r="E1064" s="9" t="str">
        <f>"KNIPEX"&amp;ST_KNIPEX[Столбец3]&amp;ST_KNIPEX[Столбец4]&amp;ST_KNIPEX[Столбец5]</f>
        <v>KNIPEX</v>
      </c>
      <c r="F1064" t="s">
        <v>1452</v>
      </c>
      <c r="G1064" s="6" t="s">
        <v>7542</v>
      </c>
      <c r="H1064" s="6" t="s">
        <v>5809</v>
      </c>
      <c r="I1064" t="s">
        <v>3</v>
      </c>
      <c r="J1064" s="21">
        <v>26500</v>
      </c>
      <c r="K1064" s="31" t="s">
        <v>3430</v>
      </c>
    </row>
    <row r="1065" spans="1:11" ht="18.75" x14ac:dyDescent="0.3">
      <c r="A1065" s="9"/>
      <c r="B1065" s="9"/>
      <c r="C1065" s="4" t="s">
        <v>486</v>
      </c>
      <c r="D1065" s="4"/>
      <c r="E1065" s="9" t="str">
        <f>"KNIPEX"&amp;ST_KNIPEX[Столбец3]&amp;ST_KNIPEX[Столбец4]&amp;ST_KNIPEX[Столбец5]</f>
        <v>KNIPEXКусачки торцевые</v>
      </c>
      <c r="F1065" s="4"/>
      <c r="G1065" s="5"/>
      <c r="H1065" s="28"/>
      <c r="J1065" s="34"/>
      <c r="K1065" s="39"/>
    </row>
    <row r="1066" spans="1:11" ht="18.75" x14ac:dyDescent="0.3">
      <c r="A1066" s="9"/>
      <c r="B1066" s="9"/>
      <c r="C1066" s="9"/>
      <c r="D1066" s="12" t="s">
        <v>2064</v>
      </c>
      <c r="E1066" s="9" t="str">
        <f>"KNIPEX"&amp;ST_KNIPEX[Столбец3]&amp;ST_KNIPEX[Столбец4]&amp;ST_KNIPEX[Столбец5]</f>
        <v>KNIPEXБолторез торцевой особой мощности, DIN ISO 5743</v>
      </c>
      <c r="F1066" s="12"/>
      <c r="G1066" s="13"/>
      <c r="H1066" s="30"/>
      <c r="J1066" s="35"/>
      <c r="K1066" s="40"/>
    </row>
    <row r="1067" spans="1:11" ht="45.75" x14ac:dyDescent="0.3">
      <c r="E1067" s="9" t="str">
        <f>"KNIPEX"&amp;ST_KNIPEX[Столбец3]&amp;ST_KNIPEX[Столбец4]&amp;ST_KNIPEX[Столбец5]</f>
        <v>KNIPEX</v>
      </c>
      <c r="F1067" t="s">
        <v>483</v>
      </c>
      <c r="G1067" s="6" t="s">
        <v>7542</v>
      </c>
      <c r="H1067" s="6" t="s">
        <v>5930</v>
      </c>
      <c r="I1067" t="s">
        <v>3</v>
      </c>
      <c r="J1067" s="21">
        <v>10529</v>
      </c>
      <c r="K1067" s="31" t="s">
        <v>3573</v>
      </c>
    </row>
    <row r="1068" spans="1:11" ht="45.75" x14ac:dyDescent="0.3">
      <c r="E1068" s="9" t="str">
        <f>"KNIPEX"&amp;ST_KNIPEX[Столбец3]&amp;ST_KNIPEX[Столбец4]&amp;ST_KNIPEX[Столбец5]</f>
        <v>KNIPEX</v>
      </c>
      <c r="F1068" t="s">
        <v>484</v>
      </c>
      <c r="G1068" s="6" t="s">
        <v>7542</v>
      </c>
      <c r="H1068" s="6" t="s">
        <v>5931</v>
      </c>
      <c r="I1068" t="s">
        <v>3</v>
      </c>
      <c r="J1068" s="21">
        <v>10529</v>
      </c>
      <c r="K1068" s="31" t="s">
        <v>3574</v>
      </c>
    </row>
    <row r="1069" spans="1:11" ht="45.75" x14ac:dyDescent="0.3">
      <c r="E1069" s="9" t="str">
        <f>"KNIPEX"&amp;ST_KNIPEX[Столбец3]&amp;ST_KNIPEX[Столбец4]&amp;ST_KNIPEX[Столбец5]</f>
        <v>KNIPEX</v>
      </c>
      <c r="F1069" t="s">
        <v>485</v>
      </c>
      <c r="G1069" s="6" t="s">
        <v>7542</v>
      </c>
      <c r="H1069" s="6" t="s">
        <v>5929</v>
      </c>
      <c r="I1069" t="s">
        <v>3</v>
      </c>
      <c r="J1069" s="21">
        <v>11219</v>
      </c>
      <c r="K1069" s="31" t="s">
        <v>3575</v>
      </c>
    </row>
    <row r="1070" spans="1:11" ht="18.75" x14ac:dyDescent="0.3">
      <c r="A1070" s="9"/>
      <c r="B1070" s="9"/>
      <c r="C1070" s="9"/>
      <c r="D1070" s="12" t="s">
        <v>2065</v>
      </c>
      <c r="E1070" s="9" t="str">
        <f>"KNIPEX"&amp;ST_KNIPEX[Столбец3]&amp;ST_KNIPEX[Столбец4]&amp;ST_KNIPEX[Столбец5]</f>
        <v>KNIPEXКусачки торцевые особой мощности, DIN ISO 5748</v>
      </c>
      <c r="F1070" s="12"/>
      <c r="G1070" s="13"/>
      <c r="H1070" s="30"/>
      <c r="J1070" s="35"/>
      <c r="K1070" s="40"/>
    </row>
    <row r="1071" spans="1:11" ht="45.75" x14ac:dyDescent="0.3">
      <c r="E1071" s="9" t="str">
        <f>"KNIPEX"&amp;ST_KNIPEX[Столбец3]&amp;ST_KNIPEX[Столбец4]&amp;ST_KNIPEX[Столбец5]</f>
        <v>KNIPEX</v>
      </c>
      <c r="F1071" t="s">
        <v>487</v>
      </c>
      <c r="G1071" s="6" t="s">
        <v>7542</v>
      </c>
      <c r="H1071" s="6" t="s">
        <v>6472</v>
      </c>
      <c r="I1071" t="s">
        <v>3</v>
      </c>
      <c r="J1071" s="21">
        <v>5778</v>
      </c>
      <c r="K1071" s="31" t="s">
        <v>4194</v>
      </c>
    </row>
    <row r="1072" spans="1:11" ht="30.75" x14ac:dyDescent="0.3">
      <c r="E1072" s="9" t="str">
        <f>"KNIPEX"&amp;ST_KNIPEX[Столбец3]&amp;ST_KNIPEX[Столбец4]&amp;ST_KNIPEX[Столбец5]</f>
        <v>KNIPEX</v>
      </c>
      <c r="F1072" t="s">
        <v>7684</v>
      </c>
      <c r="G1072" s="6" t="s">
        <v>5630</v>
      </c>
      <c r="H1072" s="6" t="s">
        <v>7851</v>
      </c>
      <c r="I1072" t="s">
        <v>3</v>
      </c>
      <c r="J1072" s="21">
        <v>5778</v>
      </c>
      <c r="K1072" s="31" t="s">
        <v>7685</v>
      </c>
    </row>
    <row r="1073" spans="1:11" ht="45.75" x14ac:dyDescent="0.3">
      <c r="E1073" s="9" t="str">
        <f>"KNIPEX"&amp;ST_KNIPEX[Столбец3]&amp;ST_KNIPEX[Столбец4]&amp;ST_KNIPEX[Столбец5]</f>
        <v>KNIPEX</v>
      </c>
      <c r="F1073" t="s">
        <v>488</v>
      </c>
      <c r="G1073" s="6" t="s">
        <v>7542</v>
      </c>
      <c r="H1073" s="6" t="s">
        <v>6474</v>
      </c>
      <c r="I1073" t="s">
        <v>3</v>
      </c>
      <c r="J1073" s="21">
        <v>6035</v>
      </c>
      <c r="K1073" s="31" t="s">
        <v>4196</v>
      </c>
    </row>
    <row r="1074" spans="1:11" ht="30.75" x14ac:dyDescent="0.3">
      <c r="E1074" s="9" t="str">
        <f>"KNIPEX"&amp;ST_KNIPEX[Столбец3]&amp;ST_KNIPEX[Столбец4]&amp;ST_KNIPEX[Столбец5]</f>
        <v>KNIPEX</v>
      </c>
      <c r="F1074" t="s">
        <v>489</v>
      </c>
      <c r="G1074" s="6" t="s">
        <v>5630</v>
      </c>
      <c r="H1074" s="6" t="s">
        <v>6475</v>
      </c>
      <c r="I1074" t="s">
        <v>3</v>
      </c>
      <c r="J1074" s="21">
        <v>6035</v>
      </c>
      <c r="K1074" s="31" t="s">
        <v>4199</v>
      </c>
    </row>
    <row r="1075" spans="1:11" ht="45.75" x14ac:dyDescent="0.3">
      <c r="E1075" s="9" t="str">
        <f>"KNIPEX"&amp;ST_KNIPEX[Столбец3]&amp;ST_KNIPEX[Столбец4]&amp;ST_KNIPEX[Столбец5]</f>
        <v>KNIPEX</v>
      </c>
      <c r="F1075" t="s">
        <v>490</v>
      </c>
      <c r="G1075" s="6" t="s">
        <v>7542</v>
      </c>
      <c r="H1075" s="6" t="s">
        <v>6477</v>
      </c>
      <c r="I1075" t="s">
        <v>3</v>
      </c>
      <c r="J1075" s="21">
        <v>7464</v>
      </c>
      <c r="K1075" s="31" t="s">
        <v>4198</v>
      </c>
    </row>
    <row r="1076" spans="1:11" ht="30.75" x14ac:dyDescent="0.3">
      <c r="E1076" s="9" t="str">
        <f>"KNIPEX"&amp;ST_KNIPEX[Столбец3]&amp;ST_KNIPEX[Столбец4]&amp;ST_KNIPEX[Столбец5]</f>
        <v>KNIPEX</v>
      </c>
      <c r="F1076" t="s">
        <v>491</v>
      </c>
      <c r="G1076" s="6" t="s">
        <v>5630</v>
      </c>
      <c r="H1076" s="6" t="s">
        <v>6478</v>
      </c>
      <c r="I1076" t="s">
        <v>3</v>
      </c>
      <c r="J1076" s="21">
        <v>7464</v>
      </c>
      <c r="K1076" s="31" t="s">
        <v>4200</v>
      </c>
    </row>
    <row r="1077" spans="1:11" ht="45.75" x14ac:dyDescent="0.3">
      <c r="E1077" s="9" t="str">
        <f>"KNIPEX"&amp;ST_KNIPEX[Столбец3]&amp;ST_KNIPEX[Столбец4]&amp;ST_KNIPEX[Столбец5]</f>
        <v>KNIPEX</v>
      </c>
      <c r="F1077" t="s">
        <v>492</v>
      </c>
      <c r="G1077" s="6" t="s">
        <v>7542</v>
      </c>
      <c r="H1077" s="6" t="s">
        <v>6473</v>
      </c>
      <c r="I1077" t="s">
        <v>3</v>
      </c>
      <c r="J1077" s="21">
        <v>7670.9999999999991</v>
      </c>
      <c r="K1077" s="31" t="s">
        <v>4193</v>
      </c>
    </row>
    <row r="1078" spans="1:11" ht="45.75" x14ac:dyDescent="0.3">
      <c r="E1078" s="9" t="str">
        <f>"KNIPEX"&amp;ST_KNIPEX[Столбец3]&amp;ST_KNIPEX[Столбец4]&amp;ST_KNIPEX[Столбец5]</f>
        <v>KNIPEX</v>
      </c>
      <c r="F1078" t="s">
        <v>493</v>
      </c>
      <c r="G1078" s="6" t="s">
        <v>7542</v>
      </c>
      <c r="H1078" s="6" t="s">
        <v>6476</v>
      </c>
      <c r="I1078" t="s">
        <v>3</v>
      </c>
      <c r="J1078" s="21">
        <v>7981</v>
      </c>
      <c r="K1078" s="31" t="s">
        <v>4195</v>
      </c>
    </row>
    <row r="1079" spans="1:11" ht="45.75" x14ac:dyDescent="0.3">
      <c r="E1079" s="9" t="str">
        <f>"KNIPEX"&amp;ST_KNIPEX[Столбец3]&amp;ST_KNIPEX[Столбец4]&amp;ST_KNIPEX[Столбец5]</f>
        <v>KNIPEX</v>
      </c>
      <c r="F1079" t="s">
        <v>494</v>
      </c>
      <c r="G1079" s="6" t="s">
        <v>7542</v>
      </c>
      <c r="H1079" s="6" t="s">
        <v>6479</v>
      </c>
      <c r="I1079" t="s">
        <v>3</v>
      </c>
      <c r="J1079" s="21">
        <v>9537</v>
      </c>
      <c r="K1079" s="31" t="s">
        <v>4197</v>
      </c>
    </row>
    <row r="1080" spans="1:11" ht="18.75" x14ac:dyDescent="0.3">
      <c r="A1080" s="9"/>
      <c r="B1080" s="9"/>
      <c r="C1080" s="9"/>
      <c r="D1080" s="12" t="s">
        <v>2066</v>
      </c>
      <c r="E1080" s="9" t="str">
        <f>"KNIPEX"&amp;ST_KNIPEX[Столбец3]&amp;ST_KNIPEX[Столбец4]&amp;ST_KNIPEX[Столбец5]</f>
        <v>KNIPEXКусачки торцевые, DIN ISO 5748</v>
      </c>
      <c r="F1080" s="12"/>
      <c r="G1080" s="13"/>
      <c r="H1080" s="30"/>
      <c r="J1080" s="35"/>
      <c r="K1080" s="40"/>
    </row>
    <row r="1081" spans="1:11" ht="45.75" x14ac:dyDescent="0.3">
      <c r="E1081" s="9" t="str">
        <f>"KNIPEX"&amp;ST_KNIPEX[Столбец3]&amp;ST_KNIPEX[Столбец4]&amp;ST_KNIPEX[Столбец5]</f>
        <v>KNIPEX</v>
      </c>
      <c r="F1081" t="s">
        <v>495</v>
      </c>
      <c r="G1081" s="6" t="s">
        <v>7542</v>
      </c>
      <c r="H1081" s="6" t="s">
        <v>6499</v>
      </c>
      <c r="I1081" t="s">
        <v>3</v>
      </c>
      <c r="J1081" s="21">
        <v>2441</v>
      </c>
      <c r="K1081" s="31" t="s">
        <v>4222</v>
      </c>
    </row>
    <row r="1082" spans="1:11" ht="30.75" x14ac:dyDescent="0.3">
      <c r="E1082" s="9" t="str">
        <f>"KNIPEX"&amp;ST_KNIPEX[Столбец3]&amp;ST_KNIPEX[Столбец4]&amp;ST_KNIPEX[Столбец5]</f>
        <v>KNIPEX</v>
      </c>
      <c r="F1082" t="s">
        <v>496</v>
      </c>
      <c r="G1082" s="6" t="s">
        <v>5630</v>
      </c>
      <c r="H1082" s="6" t="s">
        <v>6500</v>
      </c>
      <c r="I1082" t="s">
        <v>3</v>
      </c>
      <c r="J1082" s="21">
        <v>2575</v>
      </c>
      <c r="K1082" s="31" t="s">
        <v>4223</v>
      </c>
    </row>
    <row r="1083" spans="1:11" ht="45.75" x14ac:dyDescent="0.3">
      <c r="E1083" s="9" t="str">
        <f>"KNIPEX"&amp;ST_KNIPEX[Столбец3]&amp;ST_KNIPEX[Столбец4]&amp;ST_KNIPEX[Столбец5]</f>
        <v>KNIPEX</v>
      </c>
      <c r="F1083" t="s">
        <v>497</v>
      </c>
      <c r="G1083" s="6" t="s">
        <v>7542</v>
      </c>
      <c r="H1083" s="6" t="s">
        <v>6501</v>
      </c>
      <c r="I1083" t="s">
        <v>3</v>
      </c>
      <c r="J1083" s="21">
        <v>2924</v>
      </c>
      <c r="K1083" s="31" t="s">
        <v>4224</v>
      </c>
    </row>
    <row r="1084" spans="1:11" ht="30.75" x14ac:dyDescent="0.3">
      <c r="E1084" s="9" t="str">
        <f>"KNIPEX"&amp;ST_KNIPEX[Столбец3]&amp;ST_KNIPEX[Столбец4]&amp;ST_KNIPEX[Столбец5]</f>
        <v>KNIPEX</v>
      </c>
      <c r="F1084" t="s">
        <v>498</v>
      </c>
      <c r="G1084" s="6" t="s">
        <v>5630</v>
      </c>
      <c r="H1084" s="6" t="s">
        <v>6502</v>
      </c>
      <c r="I1084" t="s">
        <v>3</v>
      </c>
      <c r="J1084" s="21">
        <v>3084</v>
      </c>
      <c r="K1084" s="31" t="s">
        <v>4225</v>
      </c>
    </row>
    <row r="1085" spans="1:11" ht="45.75" x14ac:dyDescent="0.3">
      <c r="E1085" s="9" t="str">
        <f>"KNIPEX"&amp;ST_KNIPEX[Столбец3]&amp;ST_KNIPEX[Столбец4]&amp;ST_KNIPEX[Столбец5]</f>
        <v>KNIPEX</v>
      </c>
      <c r="F1085" t="s">
        <v>499</v>
      </c>
      <c r="G1085" s="6" t="s">
        <v>7542</v>
      </c>
      <c r="H1085" s="6" t="s">
        <v>6503</v>
      </c>
      <c r="I1085" t="s">
        <v>3</v>
      </c>
      <c r="J1085" s="21">
        <v>3613.0000000000005</v>
      </c>
      <c r="K1085" s="31" t="s">
        <v>4219</v>
      </c>
    </row>
    <row r="1086" spans="1:11" ht="30.75" x14ac:dyDescent="0.3">
      <c r="E1086" s="9" t="str">
        <f>"KNIPEX"&amp;ST_KNIPEX[Столбец3]&amp;ST_KNIPEX[Столбец4]&amp;ST_KNIPEX[Столбец5]</f>
        <v>KNIPEX</v>
      </c>
      <c r="F1086" t="s">
        <v>500</v>
      </c>
      <c r="G1086" s="6" t="s">
        <v>5630</v>
      </c>
      <c r="H1086" s="6" t="s">
        <v>6504</v>
      </c>
      <c r="I1086" t="s">
        <v>3</v>
      </c>
      <c r="J1086" s="21">
        <v>3813.0000000000005</v>
      </c>
      <c r="K1086" s="31" t="s">
        <v>4220</v>
      </c>
    </row>
    <row r="1087" spans="1:11" ht="45.75" x14ac:dyDescent="0.3">
      <c r="E1087" s="9" t="str">
        <f>"KNIPEX"&amp;ST_KNIPEX[Столбец3]&amp;ST_KNIPEX[Столбец4]&amp;ST_KNIPEX[Столбец5]</f>
        <v>KNIPEX</v>
      </c>
      <c r="F1087" t="s">
        <v>501</v>
      </c>
      <c r="G1087" s="6" t="s">
        <v>7542</v>
      </c>
      <c r="H1087" s="6" t="s">
        <v>6505</v>
      </c>
      <c r="I1087" t="s">
        <v>3</v>
      </c>
      <c r="J1087" s="21">
        <v>4242</v>
      </c>
      <c r="K1087" s="31" t="s">
        <v>4221</v>
      </c>
    </row>
    <row r="1088" spans="1:11" ht="30.75" x14ac:dyDescent="0.3">
      <c r="E1088" s="9" t="str">
        <f>"KNIPEX"&amp;ST_KNIPEX[Столбец3]&amp;ST_KNIPEX[Столбец4]&amp;ST_KNIPEX[Столбец5]</f>
        <v>KNIPEX</v>
      </c>
      <c r="F1088" t="s">
        <v>502</v>
      </c>
      <c r="G1088" s="6" t="s">
        <v>5630</v>
      </c>
      <c r="H1088" s="6" t="s">
        <v>6506</v>
      </c>
      <c r="I1088" t="s">
        <v>3</v>
      </c>
      <c r="J1088" s="21">
        <v>4479</v>
      </c>
      <c r="K1088" s="31" t="s">
        <v>4229</v>
      </c>
    </row>
    <row r="1089" spans="1:11" ht="18.75" x14ac:dyDescent="0.3">
      <c r="A1089" s="9"/>
      <c r="B1089" s="9"/>
      <c r="C1089" s="9"/>
      <c r="D1089" s="12" t="s">
        <v>1942</v>
      </c>
      <c r="E1089" s="9" t="str">
        <f>"KNIPEX"&amp;ST_KNIPEX[Столбец3]&amp;ST_KNIPEX[Столбец4]&amp;ST_KNIPEX[Столбец5]</f>
        <v>KNIPEXКусачки торцевые плотницкие, DIN ISO 9243</v>
      </c>
      <c r="F1089" s="12"/>
      <c r="G1089" s="13"/>
      <c r="H1089" s="30"/>
      <c r="J1089" s="35"/>
      <c r="K1089" s="40"/>
    </row>
    <row r="1090" spans="1:11" ht="30.75" x14ac:dyDescent="0.3">
      <c r="E1090" s="9" t="str">
        <f>"KNIPEX"&amp;ST_KNIPEX[Столбец3]&amp;ST_KNIPEX[Столбец4]&amp;ST_KNIPEX[Столбец5]</f>
        <v>KNIPEX</v>
      </c>
      <c r="F1090" t="s">
        <v>682</v>
      </c>
      <c r="G1090" s="6" t="s">
        <v>5630</v>
      </c>
      <c r="H1090" s="6" t="s">
        <v>6480</v>
      </c>
      <c r="I1090" t="s">
        <v>3</v>
      </c>
      <c r="J1090" s="21">
        <v>2893</v>
      </c>
      <c r="K1090" s="31" t="s">
        <v>4201</v>
      </c>
    </row>
    <row r="1091" spans="1:11" ht="30.75" x14ac:dyDescent="0.3">
      <c r="E1091" s="9" t="str">
        <f>"KNIPEX"&amp;ST_KNIPEX[Столбец3]&amp;ST_KNIPEX[Столбец4]&amp;ST_KNIPEX[Столбец5]</f>
        <v>KNIPEX</v>
      </c>
      <c r="F1091" t="s">
        <v>683</v>
      </c>
      <c r="G1091" s="6" t="s">
        <v>5630</v>
      </c>
      <c r="H1091" s="6" t="s">
        <v>6481</v>
      </c>
      <c r="I1091" t="s">
        <v>3</v>
      </c>
      <c r="J1091" s="21">
        <v>2893</v>
      </c>
      <c r="K1091" s="31" t="s">
        <v>4204</v>
      </c>
    </row>
    <row r="1092" spans="1:11" ht="45.75" x14ac:dyDescent="0.3">
      <c r="E1092" s="9" t="str">
        <f>"KNIPEX"&amp;ST_KNIPEX[Столбец3]&amp;ST_KNIPEX[Столбец4]&amp;ST_KNIPEX[Столбец5]</f>
        <v>KNIPEX</v>
      </c>
      <c r="F1092" t="s">
        <v>684</v>
      </c>
      <c r="G1092" s="6" t="s">
        <v>7542</v>
      </c>
      <c r="H1092" s="6" t="s">
        <v>6484</v>
      </c>
      <c r="I1092" t="s">
        <v>3</v>
      </c>
      <c r="J1092" s="21">
        <v>3004</v>
      </c>
      <c r="K1092" s="31" t="s">
        <v>4205</v>
      </c>
    </row>
    <row r="1093" spans="1:11" ht="30.75" x14ac:dyDescent="0.3">
      <c r="E1093" s="9" t="str">
        <f>"KNIPEX"&amp;ST_KNIPEX[Столбец3]&amp;ST_KNIPEX[Столбец4]&amp;ST_KNIPEX[Столбец5]</f>
        <v>KNIPEX</v>
      </c>
      <c r="F1093" t="s">
        <v>685</v>
      </c>
      <c r="G1093" s="6" t="s">
        <v>5630</v>
      </c>
      <c r="H1093" s="6" t="s">
        <v>6485</v>
      </c>
      <c r="I1093" t="s">
        <v>3</v>
      </c>
      <c r="J1093" s="21">
        <v>3004</v>
      </c>
      <c r="K1093" s="31" t="s">
        <v>4208</v>
      </c>
    </row>
    <row r="1094" spans="1:11" ht="45.75" x14ac:dyDescent="0.3">
      <c r="E1094" s="9" t="str">
        <f>"KNIPEX"&amp;ST_KNIPEX[Столбец3]&amp;ST_KNIPEX[Столбец4]&amp;ST_KNIPEX[Столбец5]</f>
        <v>KNIPEX</v>
      </c>
      <c r="F1094" t="s">
        <v>686</v>
      </c>
      <c r="G1094" s="6" t="s">
        <v>7542</v>
      </c>
      <c r="H1094" s="6" t="s">
        <v>6488</v>
      </c>
      <c r="I1094" t="s">
        <v>3</v>
      </c>
      <c r="J1094" s="21">
        <v>3196</v>
      </c>
      <c r="K1094" s="31" t="s">
        <v>4209</v>
      </c>
    </row>
    <row r="1095" spans="1:11" ht="30.75" x14ac:dyDescent="0.3">
      <c r="E1095" s="9" t="str">
        <f>"KNIPEX"&amp;ST_KNIPEX[Столбец3]&amp;ST_KNIPEX[Столбец4]&amp;ST_KNIPEX[Столбец5]</f>
        <v>KNIPEX</v>
      </c>
      <c r="F1095" t="s">
        <v>687</v>
      </c>
      <c r="G1095" s="6" t="s">
        <v>5630</v>
      </c>
      <c r="H1095" s="6" t="s">
        <v>6489</v>
      </c>
      <c r="I1095" t="s">
        <v>3</v>
      </c>
      <c r="J1095" s="21">
        <v>3196</v>
      </c>
      <c r="K1095" s="31" t="s">
        <v>4212</v>
      </c>
    </row>
    <row r="1096" spans="1:11" ht="30.75" x14ac:dyDescent="0.3">
      <c r="E1096" s="9" t="str">
        <f>"KNIPEX"&amp;ST_KNIPEX[Столбец3]&amp;ST_KNIPEX[Столбец4]&amp;ST_KNIPEX[Столбец5]</f>
        <v>KNIPEX</v>
      </c>
      <c r="F1096" t="s">
        <v>688</v>
      </c>
      <c r="G1096" s="6" t="s">
        <v>5630</v>
      </c>
      <c r="H1096" s="6" t="s">
        <v>6492</v>
      </c>
      <c r="I1096" t="s">
        <v>3</v>
      </c>
      <c r="J1096" s="21">
        <v>3667</v>
      </c>
      <c r="K1096" s="31" t="s">
        <v>4213</v>
      </c>
    </row>
    <row r="1097" spans="1:11" ht="30.75" x14ac:dyDescent="0.3">
      <c r="E1097" s="9" t="str">
        <f>"KNIPEX"&amp;ST_KNIPEX[Столбец3]&amp;ST_KNIPEX[Столбец4]&amp;ST_KNIPEX[Столбец5]</f>
        <v>KNIPEX</v>
      </c>
      <c r="F1097" t="s">
        <v>689</v>
      </c>
      <c r="G1097" s="6" t="s">
        <v>5630</v>
      </c>
      <c r="H1097" s="6" t="s">
        <v>6493</v>
      </c>
      <c r="I1097" t="s">
        <v>3</v>
      </c>
      <c r="J1097" s="21">
        <v>3667</v>
      </c>
      <c r="K1097" s="31" t="s">
        <v>4216</v>
      </c>
    </row>
    <row r="1098" spans="1:11" ht="45.75" x14ac:dyDescent="0.3">
      <c r="E1098" s="9" t="str">
        <f>"KNIPEX"&amp;ST_KNIPEX[Столбец3]&amp;ST_KNIPEX[Столбец4]&amp;ST_KNIPEX[Столбец5]</f>
        <v>KNIPEX</v>
      </c>
      <c r="F1098" t="s">
        <v>690</v>
      </c>
      <c r="G1098" s="6" t="s">
        <v>7542</v>
      </c>
      <c r="H1098" s="6" t="s">
        <v>6496</v>
      </c>
      <c r="I1098" t="s">
        <v>3</v>
      </c>
      <c r="J1098" s="21">
        <v>4360</v>
      </c>
      <c r="K1098" s="31" t="s">
        <v>7543</v>
      </c>
    </row>
    <row r="1099" spans="1:11" ht="45.75" x14ac:dyDescent="0.3">
      <c r="E1099" s="9" t="str">
        <f>"KNIPEX"&amp;ST_KNIPEX[Столбец3]&amp;ST_KNIPEX[Столбец4]&amp;ST_KNIPEX[Столбец5]</f>
        <v>KNIPEX</v>
      </c>
      <c r="F1099" t="s">
        <v>691</v>
      </c>
      <c r="G1099" s="6" t="s">
        <v>7542</v>
      </c>
      <c r="H1099" s="6" t="s">
        <v>6482</v>
      </c>
      <c r="I1099" t="s">
        <v>3</v>
      </c>
      <c r="J1099" s="21">
        <v>3058</v>
      </c>
      <c r="K1099" s="31" t="s">
        <v>4202</v>
      </c>
    </row>
    <row r="1100" spans="1:11" ht="30.75" x14ac:dyDescent="0.3">
      <c r="E1100" s="9" t="str">
        <f>"KNIPEX"&amp;ST_KNIPEX[Столбец3]&amp;ST_KNIPEX[Столбец4]&amp;ST_KNIPEX[Столбец5]</f>
        <v>KNIPEX</v>
      </c>
      <c r="F1100" t="s">
        <v>692</v>
      </c>
      <c r="G1100" s="6" t="s">
        <v>5630</v>
      </c>
      <c r="H1100" s="6" t="s">
        <v>6483</v>
      </c>
      <c r="I1100" t="s">
        <v>3</v>
      </c>
      <c r="J1100" s="21">
        <v>3058</v>
      </c>
      <c r="K1100" s="31" t="s">
        <v>4203</v>
      </c>
    </row>
    <row r="1101" spans="1:11" ht="45.75" x14ac:dyDescent="0.3">
      <c r="E1101" s="9" t="str">
        <f>"KNIPEX"&amp;ST_KNIPEX[Столбец3]&amp;ST_KNIPEX[Столбец4]&amp;ST_KNIPEX[Столбец5]</f>
        <v>KNIPEX</v>
      </c>
      <c r="F1101" t="s">
        <v>693</v>
      </c>
      <c r="G1101" s="6" t="s">
        <v>7542</v>
      </c>
      <c r="H1101" s="6" t="s">
        <v>6486</v>
      </c>
      <c r="I1101" t="s">
        <v>3</v>
      </c>
      <c r="J1101" s="21">
        <v>3176</v>
      </c>
      <c r="K1101" s="31" t="s">
        <v>4207</v>
      </c>
    </row>
    <row r="1102" spans="1:11" ht="30.75" x14ac:dyDescent="0.3">
      <c r="E1102" s="9" t="str">
        <f>"KNIPEX"&amp;ST_KNIPEX[Столбец3]&amp;ST_KNIPEX[Столбец4]&amp;ST_KNIPEX[Столбец5]</f>
        <v>KNIPEX</v>
      </c>
      <c r="F1102" t="s">
        <v>694</v>
      </c>
      <c r="G1102" s="6" t="s">
        <v>5630</v>
      </c>
      <c r="H1102" s="6" t="s">
        <v>6487</v>
      </c>
      <c r="I1102" t="s">
        <v>3</v>
      </c>
      <c r="J1102" s="21">
        <v>3176</v>
      </c>
      <c r="K1102" s="31" t="s">
        <v>4206</v>
      </c>
    </row>
    <row r="1103" spans="1:11" ht="30.75" x14ac:dyDescent="0.3">
      <c r="E1103" s="9" t="str">
        <f>"KNIPEX"&amp;ST_KNIPEX[Столбец3]&amp;ST_KNIPEX[Столбец4]&amp;ST_KNIPEX[Столбец5]</f>
        <v>KNIPEX</v>
      </c>
      <c r="F1103" t="s">
        <v>695</v>
      </c>
      <c r="G1103" s="6" t="s">
        <v>5630</v>
      </c>
      <c r="H1103" s="6" t="s">
        <v>6490</v>
      </c>
      <c r="I1103" t="s">
        <v>3</v>
      </c>
      <c r="J1103" s="21">
        <v>3295.0000000000005</v>
      </c>
      <c r="K1103" s="31" t="s">
        <v>4210</v>
      </c>
    </row>
    <row r="1104" spans="1:11" ht="30.75" x14ac:dyDescent="0.3">
      <c r="E1104" s="9" t="str">
        <f>"KNIPEX"&amp;ST_KNIPEX[Столбец3]&amp;ST_KNIPEX[Столбец4]&amp;ST_KNIPEX[Столбец5]</f>
        <v>KNIPEX</v>
      </c>
      <c r="F1104" t="s">
        <v>696</v>
      </c>
      <c r="G1104" s="6" t="s">
        <v>5630</v>
      </c>
      <c r="H1104" s="6" t="s">
        <v>6491</v>
      </c>
      <c r="I1104" t="s">
        <v>3</v>
      </c>
      <c r="J1104" s="21">
        <v>3295.0000000000005</v>
      </c>
      <c r="K1104" s="31" t="s">
        <v>4211</v>
      </c>
    </row>
    <row r="1105" spans="1:11" ht="45.75" x14ac:dyDescent="0.3">
      <c r="E1105" s="9" t="str">
        <f>"KNIPEX"&amp;ST_KNIPEX[Столбец3]&amp;ST_KNIPEX[Столбец4]&amp;ST_KNIPEX[Столбец5]</f>
        <v>KNIPEX</v>
      </c>
      <c r="F1105" t="s">
        <v>697</v>
      </c>
      <c r="G1105" s="6" t="s">
        <v>7542</v>
      </c>
      <c r="H1105" s="6" t="s">
        <v>6494</v>
      </c>
      <c r="I1105" t="s">
        <v>3</v>
      </c>
      <c r="J1105" s="21">
        <v>3804.9999999999995</v>
      </c>
      <c r="K1105" s="31" t="s">
        <v>4214</v>
      </c>
    </row>
    <row r="1106" spans="1:11" ht="30.75" x14ac:dyDescent="0.3">
      <c r="E1106" s="9" t="str">
        <f>"KNIPEX"&amp;ST_KNIPEX[Столбец3]&amp;ST_KNIPEX[Столбец4]&amp;ST_KNIPEX[Столбец5]</f>
        <v>KNIPEX</v>
      </c>
      <c r="F1106" t="s">
        <v>698</v>
      </c>
      <c r="G1106" s="6" t="s">
        <v>5630</v>
      </c>
      <c r="H1106" s="6" t="s">
        <v>6495</v>
      </c>
      <c r="I1106" t="s">
        <v>3</v>
      </c>
      <c r="J1106" s="21">
        <v>3804.9999999999995</v>
      </c>
      <c r="K1106" s="31" t="s">
        <v>4215</v>
      </c>
    </row>
    <row r="1107" spans="1:11" ht="45.75" x14ac:dyDescent="0.3">
      <c r="E1107" s="9" t="str">
        <f>"KNIPEX"&amp;ST_KNIPEX[Столбец3]&amp;ST_KNIPEX[Столбец4]&amp;ST_KNIPEX[Столбец5]</f>
        <v>KNIPEX</v>
      </c>
      <c r="F1107" t="s">
        <v>699</v>
      </c>
      <c r="G1107" s="6" t="s">
        <v>7542</v>
      </c>
      <c r="H1107" s="6" t="s">
        <v>6497</v>
      </c>
      <c r="I1107" t="s">
        <v>3</v>
      </c>
      <c r="J1107" s="21">
        <v>4594</v>
      </c>
      <c r="K1107" s="31" t="s">
        <v>4217</v>
      </c>
    </row>
    <row r="1108" spans="1:11" ht="30.75" x14ac:dyDescent="0.3">
      <c r="E1108" s="9" t="str">
        <f>"KNIPEX"&amp;ST_KNIPEX[Столбец3]&amp;ST_KNIPEX[Столбец4]&amp;ST_KNIPEX[Столбец5]</f>
        <v>KNIPEX</v>
      </c>
      <c r="F1108" t="s">
        <v>700</v>
      </c>
      <c r="G1108" s="6" t="s">
        <v>5630</v>
      </c>
      <c r="H1108" s="6" t="s">
        <v>6498</v>
      </c>
      <c r="I1108" t="s">
        <v>3</v>
      </c>
      <c r="J1108" s="21">
        <v>4594</v>
      </c>
      <c r="K1108" s="31" t="s">
        <v>4218</v>
      </c>
    </row>
    <row r="1109" spans="1:11" ht="18.75" x14ac:dyDescent="0.3">
      <c r="A1109" s="9"/>
      <c r="B1109" s="9"/>
      <c r="C1109" s="9"/>
      <c r="D1109" s="12" t="s">
        <v>1978</v>
      </c>
      <c r="E1109" s="9" t="str">
        <f>"KNIPEX"&amp;ST_KNIPEX[Столбец3]&amp;ST_KNIPEX[Столбец4]&amp;ST_KNIPEX[Столбец5]</f>
        <v>KNIPEXКусачки торцевые для электроники, DIN ISO 9654</v>
      </c>
      <c r="F1109" s="12"/>
      <c r="G1109" s="13"/>
      <c r="H1109" s="30"/>
      <c r="J1109" s="35"/>
      <c r="K1109" s="40"/>
    </row>
    <row r="1110" spans="1:11" ht="30.75" x14ac:dyDescent="0.3">
      <c r="E1110" s="9" t="str">
        <f>"KNIPEX"&amp;ST_KNIPEX[Столбец3]&amp;ST_KNIPEX[Столбец4]&amp;ST_KNIPEX[Столбец5]</f>
        <v>KNIPEX</v>
      </c>
      <c r="F1110" t="s">
        <v>1453</v>
      </c>
      <c r="G1110" s="6" t="s">
        <v>5630</v>
      </c>
      <c r="H1110" s="6" t="s">
        <v>6466</v>
      </c>
      <c r="I1110" t="s">
        <v>3</v>
      </c>
      <c r="J1110" s="21">
        <v>7579.0000000000009</v>
      </c>
      <c r="K1110" s="31" t="s">
        <v>4185</v>
      </c>
    </row>
    <row r="1111" spans="1:11" ht="45.75" x14ac:dyDescent="0.3">
      <c r="E1111" s="9" t="str">
        <f>"KNIPEX"&amp;ST_KNIPEX[Столбец3]&amp;ST_KNIPEX[Столбец4]&amp;ST_KNIPEX[Столбец5]</f>
        <v>KNIPEX</v>
      </c>
      <c r="F1111" t="s">
        <v>1454</v>
      </c>
      <c r="G1111" s="6" t="s">
        <v>7542</v>
      </c>
      <c r="H1111" s="6" t="s">
        <v>6465</v>
      </c>
      <c r="I1111" t="s">
        <v>3</v>
      </c>
      <c r="J1111" s="21">
        <v>9200</v>
      </c>
      <c r="K1111" s="31" t="s">
        <v>4186</v>
      </c>
    </row>
    <row r="1112" spans="1:11" ht="30.75" x14ac:dyDescent="0.3">
      <c r="E1112" s="9" t="str">
        <f>"KNIPEX"&amp;ST_KNIPEX[Столбец3]&amp;ST_KNIPEX[Столбец4]&amp;ST_KNIPEX[Столбец5]</f>
        <v>KNIPEX</v>
      </c>
      <c r="F1112" t="s">
        <v>1455</v>
      </c>
      <c r="G1112" s="6" t="s">
        <v>5630</v>
      </c>
      <c r="H1112" s="6" t="s">
        <v>6462</v>
      </c>
      <c r="I1112" t="s">
        <v>3</v>
      </c>
      <c r="J1112" s="21">
        <v>7464</v>
      </c>
      <c r="K1112" s="31" t="s">
        <v>4188</v>
      </c>
    </row>
    <row r="1113" spans="1:11" ht="45.75" x14ac:dyDescent="0.3">
      <c r="E1113" s="9" t="str">
        <f>"KNIPEX"&amp;ST_KNIPEX[Столбец3]&amp;ST_KNIPEX[Столбец4]&amp;ST_KNIPEX[Столбец5]</f>
        <v>KNIPEX</v>
      </c>
      <c r="F1113" t="s">
        <v>1456</v>
      </c>
      <c r="G1113" s="6" t="s">
        <v>7542</v>
      </c>
      <c r="H1113" s="6" t="s">
        <v>6461</v>
      </c>
      <c r="I1113" t="s">
        <v>3</v>
      </c>
      <c r="J1113" s="21">
        <v>9035</v>
      </c>
      <c r="K1113" s="31" t="s">
        <v>4189</v>
      </c>
    </row>
    <row r="1114" spans="1:11" ht="45.75" x14ac:dyDescent="0.3">
      <c r="E1114" s="9" t="str">
        <f>"KNIPEX"&amp;ST_KNIPEX[Столбец3]&amp;ST_KNIPEX[Столбец4]&amp;ST_KNIPEX[Столбец5]</f>
        <v>KNIPEX</v>
      </c>
      <c r="F1114" t="s">
        <v>1457</v>
      </c>
      <c r="G1114" s="6" t="s">
        <v>7542</v>
      </c>
      <c r="H1114" s="6" t="s">
        <v>6471</v>
      </c>
      <c r="I1114" t="s">
        <v>3</v>
      </c>
      <c r="J1114" s="21">
        <v>9146</v>
      </c>
      <c r="K1114" s="31" t="s">
        <v>4192</v>
      </c>
    </row>
    <row r="1115" spans="1:11" ht="45.75" x14ac:dyDescent="0.3">
      <c r="E1115" s="9" t="str">
        <f>"KNIPEX"&amp;ST_KNIPEX[Столбец3]&amp;ST_KNIPEX[Столбец4]&amp;ST_KNIPEX[Столбец5]</f>
        <v>KNIPEX</v>
      </c>
      <c r="F1115" t="s">
        <v>1458</v>
      </c>
      <c r="G1115" s="6" t="s">
        <v>7542</v>
      </c>
      <c r="H1115" s="6" t="s">
        <v>6467</v>
      </c>
      <c r="I1115" t="s">
        <v>3</v>
      </c>
      <c r="J1115" s="21">
        <v>9828</v>
      </c>
      <c r="K1115" s="31" t="s">
        <v>4183</v>
      </c>
    </row>
    <row r="1116" spans="1:11" ht="30.75" x14ac:dyDescent="0.3">
      <c r="E1116" s="9" t="str">
        <f>"KNIPEX"&amp;ST_KNIPEX[Столбец3]&amp;ST_KNIPEX[Столбец4]&amp;ST_KNIPEX[Столбец5]</f>
        <v>KNIPEX</v>
      </c>
      <c r="F1116" t="s">
        <v>1459</v>
      </c>
      <c r="G1116" s="6" t="s">
        <v>5630</v>
      </c>
      <c r="H1116" s="6" t="s">
        <v>6468</v>
      </c>
      <c r="I1116" t="s">
        <v>3</v>
      </c>
      <c r="J1116" s="21">
        <v>9656</v>
      </c>
      <c r="K1116" s="31" t="s">
        <v>4184</v>
      </c>
    </row>
    <row r="1117" spans="1:11" ht="30.75" x14ac:dyDescent="0.3">
      <c r="E1117" s="9" t="str">
        <f>"KNIPEX"&amp;ST_KNIPEX[Столбец3]&amp;ST_KNIPEX[Столбец4]&amp;ST_KNIPEX[Столбец5]</f>
        <v>KNIPEX</v>
      </c>
      <c r="F1117" t="s">
        <v>7682</v>
      </c>
      <c r="G1117" s="6" t="s">
        <v>5630</v>
      </c>
      <c r="H1117" s="6" t="s">
        <v>7850</v>
      </c>
      <c r="I1117" t="s">
        <v>3</v>
      </c>
      <c r="J1117" s="21">
        <v>9656</v>
      </c>
      <c r="K1117" s="31" t="s">
        <v>7683</v>
      </c>
    </row>
    <row r="1118" spans="1:11" ht="45.75" x14ac:dyDescent="0.3">
      <c r="E1118" s="9" t="str">
        <f>"KNIPEX"&amp;ST_KNIPEX[Столбец3]&amp;ST_KNIPEX[Столбец4]&amp;ST_KNIPEX[Столбец5]</f>
        <v>KNIPEX</v>
      </c>
      <c r="F1118" t="s">
        <v>1460</v>
      </c>
      <c r="G1118" s="6" t="s">
        <v>7542</v>
      </c>
      <c r="H1118" s="6" t="s">
        <v>6464</v>
      </c>
      <c r="I1118" t="s">
        <v>3</v>
      </c>
      <c r="J1118" s="21">
        <v>9993</v>
      </c>
      <c r="K1118" s="31" t="s">
        <v>4187</v>
      </c>
    </row>
    <row r="1119" spans="1:11" ht="45.75" x14ac:dyDescent="0.3">
      <c r="E1119" s="9" t="str">
        <f>"KNIPEX"&amp;ST_KNIPEX[Столбец3]&amp;ST_KNIPEX[Столбец4]&amp;ST_KNIPEX[Столбец5]</f>
        <v>KNIPEX</v>
      </c>
      <c r="F1119" t="s">
        <v>1461</v>
      </c>
      <c r="G1119" s="6" t="s">
        <v>7542</v>
      </c>
      <c r="H1119" s="6" t="s">
        <v>6470</v>
      </c>
      <c r="I1119" t="s">
        <v>3</v>
      </c>
      <c r="J1119" s="21">
        <v>10119</v>
      </c>
      <c r="K1119" s="31" t="s">
        <v>4191</v>
      </c>
    </row>
    <row r="1120" spans="1:11" ht="45.75" x14ac:dyDescent="0.3">
      <c r="E1120" s="9" t="str">
        <f>"KNIPEX"&amp;ST_KNIPEX[Столбец3]&amp;ST_KNIPEX[Столбец4]&amp;ST_KNIPEX[Столбец5]</f>
        <v>KNIPEX</v>
      </c>
      <c r="F1120" t="s">
        <v>1462</v>
      </c>
      <c r="G1120" s="6" t="s">
        <v>7542</v>
      </c>
      <c r="H1120" s="6" t="s">
        <v>6469</v>
      </c>
      <c r="I1120" t="s">
        <v>3</v>
      </c>
      <c r="J1120" s="21">
        <v>10974</v>
      </c>
      <c r="K1120" s="31" t="s">
        <v>4190</v>
      </c>
    </row>
    <row r="1121" spans="1:11" ht="18.75" x14ac:dyDescent="0.3">
      <c r="A1121" s="9"/>
      <c r="B1121" s="9"/>
      <c r="C1121" s="9"/>
      <c r="D1121" s="12" t="s">
        <v>1979</v>
      </c>
      <c r="E1121" s="9" t="str">
        <f>"KNIPEX"&amp;ST_KNIPEX[Столбец3]&amp;ST_KNIPEX[Столбец4]&amp;ST_KNIPEX[Столбец5]</f>
        <v>KNIPEXКусачки торцевые ESD антистатические для электроники, DIN ISO 9654</v>
      </c>
      <c r="F1121" s="12"/>
      <c r="G1121" s="13"/>
      <c r="H1121" s="30"/>
      <c r="J1121" s="35"/>
      <c r="K1121" s="40"/>
    </row>
    <row r="1122" spans="1:11" ht="30.75" x14ac:dyDescent="0.3">
      <c r="E1122" s="9" t="str">
        <f>"KNIPEX"&amp;ST_KNIPEX[Столбец3]&amp;ST_KNIPEX[Столбец4]&amp;ST_KNIPEX[Столбец5]</f>
        <v>KNIPEX</v>
      </c>
      <c r="F1122" t="s">
        <v>1463</v>
      </c>
      <c r="G1122" s="6" t="s">
        <v>5630</v>
      </c>
      <c r="H1122" s="6" t="s">
        <v>6459</v>
      </c>
      <c r="I1122" t="s">
        <v>3</v>
      </c>
      <c r="J1122" s="21">
        <v>9801</v>
      </c>
      <c r="K1122" s="31" t="s">
        <v>4228</v>
      </c>
    </row>
    <row r="1123" spans="1:11" ht="45.75" x14ac:dyDescent="0.3">
      <c r="E1123" s="9" t="str">
        <f>"KNIPEX"&amp;ST_KNIPEX[Столбец3]&amp;ST_KNIPEX[Столбец4]&amp;ST_KNIPEX[Столбец5]</f>
        <v>KNIPEX</v>
      </c>
      <c r="F1123" t="s">
        <v>1464</v>
      </c>
      <c r="G1123" s="6" t="s">
        <v>7542</v>
      </c>
      <c r="H1123" s="6" t="s">
        <v>6458</v>
      </c>
      <c r="I1123" t="s">
        <v>3</v>
      </c>
      <c r="J1123" s="21">
        <v>9610</v>
      </c>
      <c r="K1123" s="31" t="s">
        <v>4226</v>
      </c>
    </row>
    <row r="1124" spans="1:11" ht="45.75" x14ac:dyDescent="0.3">
      <c r="E1124" s="9" t="str">
        <f>"KNIPEX"&amp;ST_KNIPEX[Столбец3]&amp;ST_KNIPEX[Столбец4]&amp;ST_KNIPEX[Столбец5]</f>
        <v>KNIPEX</v>
      </c>
      <c r="F1124" t="s">
        <v>1465</v>
      </c>
      <c r="G1124" s="6" t="s">
        <v>7542</v>
      </c>
      <c r="H1124" s="6" t="s">
        <v>8258</v>
      </c>
      <c r="I1124" t="s">
        <v>3</v>
      </c>
      <c r="J1124" s="21">
        <v>10476</v>
      </c>
      <c r="K1124" s="31" t="s">
        <v>4180</v>
      </c>
    </row>
    <row r="1125" spans="1:11" ht="45.75" x14ac:dyDescent="0.3">
      <c r="E1125" s="9" t="str">
        <f>"KNIPEX"&amp;ST_KNIPEX[Столбец3]&amp;ST_KNIPEX[Столбец4]&amp;ST_KNIPEX[Столбец5]</f>
        <v>KNIPEX</v>
      </c>
      <c r="F1125" t="s">
        <v>1466</v>
      </c>
      <c r="G1125" s="6" t="s">
        <v>7542</v>
      </c>
      <c r="H1125" s="6" t="s">
        <v>8259</v>
      </c>
      <c r="I1125" t="s">
        <v>3</v>
      </c>
      <c r="J1125" s="21">
        <v>10694</v>
      </c>
      <c r="K1125" s="31" t="s">
        <v>4181</v>
      </c>
    </row>
    <row r="1126" spans="1:11" ht="30.75" x14ac:dyDescent="0.3">
      <c r="E1126" s="9" t="str">
        <f>"KNIPEX"&amp;ST_KNIPEX[Столбец3]&amp;ST_KNIPEX[Столбец4]&amp;ST_KNIPEX[Столбец5]</f>
        <v>KNIPEX</v>
      </c>
      <c r="F1126" t="s">
        <v>2920</v>
      </c>
      <c r="G1126" s="6" t="s">
        <v>5630</v>
      </c>
      <c r="H1126" s="6" t="s">
        <v>6460</v>
      </c>
      <c r="I1126" t="s">
        <v>3</v>
      </c>
      <c r="J1126" s="21">
        <v>9618</v>
      </c>
      <c r="K1126" s="31" t="s">
        <v>4227</v>
      </c>
    </row>
    <row r="1127" spans="1:11" ht="18.75" x14ac:dyDescent="0.3">
      <c r="A1127" s="9"/>
      <c r="B1127" s="9"/>
      <c r="C1127" s="9"/>
      <c r="D1127" s="12" t="s">
        <v>1980</v>
      </c>
      <c r="E1127" s="9" t="str">
        <f>"KNIPEX"&amp;ST_KNIPEX[Столбец3]&amp;ST_KNIPEX[Столбец4]&amp;ST_KNIPEX[Столбец5]</f>
        <v>KNIPEXКусачки торцевые для электроники, губки 15°, DIN ISO 9654</v>
      </c>
      <c r="F1127" s="12"/>
      <c r="G1127" s="13"/>
      <c r="H1127" s="30"/>
      <c r="J1127" s="35"/>
      <c r="K1127" s="40"/>
    </row>
    <row r="1128" spans="1:11" ht="45.75" x14ac:dyDescent="0.3">
      <c r="E1128" s="9" t="str">
        <f>"KNIPEX"&amp;ST_KNIPEX[Столбец3]&amp;ST_KNIPEX[Столбец4]&amp;ST_KNIPEX[Столбец5]</f>
        <v>KNIPEX</v>
      </c>
      <c r="F1128" t="s">
        <v>1467</v>
      </c>
      <c r="G1128" s="6" t="s">
        <v>7542</v>
      </c>
      <c r="H1128" s="6" t="s">
        <v>6463</v>
      </c>
      <c r="I1128" t="s">
        <v>3</v>
      </c>
      <c r="J1128" s="21">
        <v>7836</v>
      </c>
      <c r="K1128" s="31" t="s">
        <v>4182</v>
      </c>
    </row>
    <row r="1129" spans="1:11" ht="18.75" x14ac:dyDescent="0.3">
      <c r="A1129" s="9"/>
      <c r="B1129" s="9"/>
      <c r="C1129" s="4" t="s">
        <v>1913</v>
      </c>
      <c r="D1129" s="4"/>
      <c r="E1129" s="9" t="str">
        <f>"KNIPEX"&amp;ST_KNIPEX[Столбец3]&amp;ST_KNIPEX[Столбец4]&amp;ST_KNIPEX[Столбец5]</f>
        <v>KNIPEXТруборезы</v>
      </c>
      <c r="F1129" s="4"/>
      <c r="G1129" s="5"/>
      <c r="H1129" s="28"/>
      <c r="J1129" s="34"/>
      <c r="K1129" s="39"/>
    </row>
    <row r="1130" spans="1:11" ht="18.75" x14ac:dyDescent="0.3">
      <c r="A1130" s="9"/>
      <c r="B1130" s="9"/>
      <c r="C1130" s="9"/>
      <c r="D1130" s="12" t="s">
        <v>2088</v>
      </c>
      <c r="E1130" s="9" t="str">
        <f>"KNIPEX"&amp;ST_KNIPEX[Столбец3]&amp;ST_KNIPEX[Столбец4]&amp;ST_KNIPEX[Столбец5]</f>
        <v>KNIPEXKNIPEX TubiX® труборез для стали и цветных металлов</v>
      </c>
      <c r="F1130" s="12"/>
      <c r="G1130" s="13"/>
      <c r="H1130" s="30"/>
      <c r="J1130" s="35"/>
      <c r="K1130" s="40"/>
    </row>
    <row r="1131" spans="1:11" ht="45.75" x14ac:dyDescent="0.3">
      <c r="E1131" s="9" t="str">
        <f>"KNIPEX"&amp;ST_KNIPEX[Столбец3]&amp;ST_KNIPEX[Столбец4]&amp;ST_KNIPEX[Столбец5]</f>
        <v>KNIPEX</v>
      </c>
      <c r="F1131" t="s">
        <v>2011</v>
      </c>
      <c r="G1131" s="6" t="s">
        <v>7542</v>
      </c>
      <c r="H1131" s="6" t="s">
        <v>5772</v>
      </c>
      <c r="I1131" t="s">
        <v>3</v>
      </c>
      <c r="J1131" s="21">
        <v>13652.000000000002</v>
      </c>
      <c r="K1131" s="31" t="s">
        <v>3316</v>
      </c>
    </row>
    <row r="1132" spans="1:11" ht="45.75" x14ac:dyDescent="0.3">
      <c r="E1132" s="9" t="str">
        <f>"KNIPEX"&amp;ST_KNIPEX[Столбец3]&amp;ST_KNIPEX[Столбец4]&amp;ST_KNIPEX[Столбец5]</f>
        <v>KNIPEX</v>
      </c>
      <c r="F1132" t="s">
        <v>2012</v>
      </c>
      <c r="G1132" s="6" t="s">
        <v>7542</v>
      </c>
      <c r="H1132" s="6" t="s">
        <v>5773</v>
      </c>
      <c r="I1132" t="s">
        <v>3</v>
      </c>
      <c r="J1132" s="21">
        <v>13652.000000000002</v>
      </c>
      <c r="K1132" s="31" t="s">
        <v>3317</v>
      </c>
    </row>
    <row r="1133" spans="1:11" ht="45.75" x14ac:dyDescent="0.3">
      <c r="E1133" s="9" t="str">
        <f>"KNIPEX"&amp;ST_KNIPEX[Столбец3]&amp;ST_KNIPEX[Столбец4]&amp;ST_KNIPEX[Столбец5]</f>
        <v>KNIPEX</v>
      </c>
      <c r="F1133" t="s">
        <v>2013</v>
      </c>
      <c r="G1133" s="6" t="s">
        <v>7542</v>
      </c>
      <c r="H1133" s="6" t="s">
        <v>6227</v>
      </c>
      <c r="I1133" t="s">
        <v>3</v>
      </c>
      <c r="J1133" s="21">
        <v>2403</v>
      </c>
      <c r="K1133" s="31" t="s">
        <v>4762</v>
      </c>
    </row>
    <row r="1134" spans="1:11" ht="45.75" x14ac:dyDescent="0.3">
      <c r="E1134" s="9" t="str">
        <f>"KNIPEX"&amp;ST_KNIPEX[Столбец3]&amp;ST_KNIPEX[Столбец4]&amp;ST_KNIPEX[Столбец5]</f>
        <v>KNIPEX</v>
      </c>
      <c r="F1134" t="s">
        <v>2014</v>
      </c>
      <c r="G1134" s="6" t="s">
        <v>7542</v>
      </c>
      <c r="H1134" s="6" t="s">
        <v>6160</v>
      </c>
      <c r="I1134" t="s">
        <v>3</v>
      </c>
      <c r="J1134" s="21">
        <v>1211</v>
      </c>
      <c r="K1134" s="31" t="s">
        <v>3693</v>
      </c>
    </row>
    <row r="1135" spans="1:11" ht="30.75" x14ac:dyDescent="0.3">
      <c r="E1135" s="9" t="str">
        <f>"KNIPEX"&amp;ST_KNIPEX[Столбец3]&amp;ST_KNIPEX[Столбец4]&amp;ST_KNIPEX[Столбец5]</f>
        <v>KNIPEX</v>
      </c>
      <c r="F1135" t="s">
        <v>2807</v>
      </c>
      <c r="G1135" s="6" t="s">
        <v>5630</v>
      </c>
      <c r="H1135" s="6" t="s">
        <v>6226</v>
      </c>
      <c r="I1135" t="s">
        <v>3</v>
      </c>
      <c r="J1135" s="21">
        <v>8345</v>
      </c>
      <c r="K1135" s="31" t="s">
        <v>8460</v>
      </c>
    </row>
    <row r="1136" spans="1:11" ht="18.75" x14ac:dyDescent="0.3">
      <c r="A1136" s="9"/>
      <c r="B1136" s="9"/>
      <c r="C1136" s="9"/>
      <c r="D1136" s="12" t="s">
        <v>3120</v>
      </c>
      <c r="E1136" s="9" t="str">
        <f>"KNIPEX"&amp;ST_KNIPEX[Столбец3]&amp;ST_KNIPEX[Столбец4]&amp;ST_KNIPEX[Столбец5]</f>
        <v>KNIPEXKNIPEX BiX® Труборез для пластиковых труб и уплотнительных втулок</v>
      </c>
      <c r="F1136" s="12"/>
      <c r="G1136" s="13"/>
      <c r="H1136" s="30"/>
      <c r="J1136" s="35"/>
      <c r="K1136" s="40"/>
    </row>
    <row r="1137" spans="1:11" ht="30.75" x14ac:dyDescent="0.3">
      <c r="E1137" s="9" t="str">
        <f>"KNIPEX"&amp;ST_KNIPEX[Столбец3]&amp;ST_KNIPEX[Столбец4]&amp;ST_KNIPEX[Столбец5]</f>
        <v>KNIPEX</v>
      </c>
      <c r="F1137" t="s">
        <v>3059</v>
      </c>
      <c r="G1137" s="6" t="s">
        <v>2957</v>
      </c>
      <c r="H1137" s="6" t="s">
        <v>8010</v>
      </c>
      <c r="I1137" t="s">
        <v>3</v>
      </c>
      <c r="J1137" s="21">
        <v>5223</v>
      </c>
      <c r="K1137" s="31" t="s">
        <v>3192</v>
      </c>
    </row>
    <row r="1138" spans="1:11" ht="45.75" x14ac:dyDescent="0.3">
      <c r="E1138" s="9" t="str">
        <f>"KNIPEX"&amp;ST_KNIPEX[Столбец3]&amp;ST_KNIPEX[Столбец4]&amp;ST_KNIPEX[Столбец5]</f>
        <v>KNIPEX</v>
      </c>
      <c r="F1138" t="s">
        <v>3068</v>
      </c>
      <c r="G1138" s="6" t="s">
        <v>8075</v>
      </c>
      <c r="H1138" s="6" t="s">
        <v>8011</v>
      </c>
      <c r="I1138" t="s">
        <v>3</v>
      </c>
      <c r="J1138" s="21">
        <v>2988</v>
      </c>
      <c r="K1138" s="31" t="s">
        <v>3859</v>
      </c>
    </row>
    <row r="1139" spans="1:11" ht="18.75" x14ac:dyDescent="0.3">
      <c r="A1139" s="9"/>
      <c r="B1139" s="9"/>
      <c r="C1139" s="9"/>
      <c r="D1139" s="12" t="s">
        <v>2791</v>
      </c>
      <c r="E1139" s="9" t="str">
        <f>"KNIPEX"&amp;ST_KNIPEX[Столбец3]&amp;ST_KNIPEX[Столбец4]&amp;ST_KNIPEX[Столбец5]</f>
        <v>KNIPEXKNIPEX TwistCut труборезы для гофротрубы (d 13 - 32 мм)</v>
      </c>
      <c r="F1139" s="12"/>
      <c r="G1139" s="13"/>
      <c r="H1139" s="30"/>
      <c r="J1139" s="35"/>
      <c r="K1139" s="40"/>
    </row>
    <row r="1140" spans="1:11" ht="45.75" x14ac:dyDescent="0.3">
      <c r="E1140" s="9" t="str">
        <f>"KNIPEX"&amp;ST_KNIPEX[Столбец3]&amp;ST_KNIPEX[Столбец4]&amp;ST_KNIPEX[Столбец5]</f>
        <v>KNIPEX</v>
      </c>
      <c r="F1140" t="s">
        <v>926</v>
      </c>
      <c r="G1140" s="6" t="s">
        <v>7542</v>
      </c>
      <c r="H1140" s="6" t="s">
        <v>8008</v>
      </c>
      <c r="I1140" t="s">
        <v>3</v>
      </c>
      <c r="J1140" s="21">
        <v>5533</v>
      </c>
      <c r="K1140" s="31" t="s">
        <v>3329</v>
      </c>
    </row>
    <row r="1141" spans="1:11" ht="45.75" x14ac:dyDescent="0.3">
      <c r="E1141" s="9" t="str">
        <f>"KNIPEX"&amp;ST_KNIPEX[Столбец3]&amp;ST_KNIPEX[Столбец4]&amp;ST_KNIPEX[Столбец5]</f>
        <v>KNIPEX</v>
      </c>
      <c r="F1141" t="s">
        <v>927</v>
      </c>
      <c r="G1141" s="6" t="s">
        <v>7542</v>
      </c>
      <c r="H1141" s="6" t="s">
        <v>8009</v>
      </c>
      <c r="I1141" t="s">
        <v>3</v>
      </c>
      <c r="J1141" s="21">
        <v>6889</v>
      </c>
      <c r="K1141" s="31" t="s">
        <v>3330</v>
      </c>
    </row>
    <row r="1142" spans="1:11" ht="18.75" x14ac:dyDescent="0.3">
      <c r="A1142" s="9"/>
      <c r="B1142" s="9"/>
      <c r="C1142" s="9"/>
      <c r="D1142" s="12" t="s">
        <v>2792</v>
      </c>
      <c r="E1142" s="9" t="str">
        <f>"KNIPEX"&amp;ST_KNIPEX[Столбец3]&amp;ST_KNIPEX[Столбец4]&amp;ST_KNIPEX[Столбец5]</f>
        <v>KNIPEXKNIPEX PlastiCut® Труборез-ножницы для шлангов и защитных труб (d 25 мм)</v>
      </c>
      <c r="F1142" s="12"/>
      <c r="G1142" s="13"/>
      <c r="H1142" s="30"/>
      <c r="J1142" s="35"/>
      <c r="K1142" s="40"/>
    </row>
    <row r="1143" spans="1:11" ht="45.75" x14ac:dyDescent="0.3">
      <c r="E1143" s="9" t="str">
        <f>"KNIPEX"&amp;ST_KNIPEX[Столбец3]&amp;ST_KNIPEX[Столбец4]&amp;ST_KNIPEX[Столбец5]</f>
        <v>KNIPEX</v>
      </c>
      <c r="F1143" t="s">
        <v>1319</v>
      </c>
      <c r="G1143" s="6" t="s">
        <v>7542</v>
      </c>
      <c r="H1143" s="6" t="s">
        <v>8006</v>
      </c>
      <c r="I1143" t="s">
        <v>3</v>
      </c>
      <c r="J1143" s="21">
        <v>9181</v>
      </c>
      <c r="K1143" s="31" t="s">
        <v>3285</v>
      </c>
    </row>
    <row r="1144" spans="1:11" ht="45.75" x14ac:dyDescent="0.3">
      <c r="E1144" s="9" t="str">
        <f>"KNIPEX"&amp;ST_KNIPEX[Столбец3]&amp;ST_KNIPEX[Столбец4]&amp;ST_KNIPEX[Столбец5]</f>
        <v>KNIPEX</v>
      </c>
      <c r="F1144" t="s">
        <v>1320</v>
      </c>
      <c r="G1144" s="6" t="s">
        <v>7542</v>
      </c>
      <c r="H1144" s="6" t="s">
        <v>8007</v>
      </c>
      <c r="I1144" t="s">
        <v>3</v>
      </c>
      <c r="J1144" s="21">
        <v>9181</v>
      </c>
      <c r="K1144" s="31" t="s">
        <v>3286</v>
      </c>
    </row>
    <row r="1145" spans="1:11" ht="45.75" x14ac:dyDescent="0.3">
      <c r="E1145" s="9" t="str">
        <f>"KNIPEX"&amp;ST_KNIPEX[Столбец3]&amp;ST_KNIPEX[Столбец4]&amp;ST_KNIPEX[Столбец5]</f>
        <v>KNIPEX</v>
      </c>
      <c r="F1145" t="s">
        <v>1321</v>
      </c>
      <c r="G1145" s="6" t="s">
        <v>7542</v>
      </c>
      <c r="H1145" s="6" t="s">
        <v>8012</v>
      </c>
      <c r="I1145" t="s">
        <v>3</v>
      </c>
      <c r="J1145" s="21">
        <v>3016</v>
      </c>
      <c r="K1145" s="31" t="s">
        <v>4234</v>
      </c>
    </row>
    <row r="1146" spans="1:11" ht="18.75" x14ac:dyDescent="0.3">
      <c r="A1146" s="9"/>
      <c r="B1146" s="9"/>
      <c r="C1146" s="9"/>
      <c r="D1146" s="12" t="s">
        <v>2793</v>
      </c>
      <c r="E1146" s="9" t="str">
        <f>"KNIPEX"&amp;ST_KNIPEX[Столбец3]&amp;ST_KNIPEX[Столбец4]&amp;ST_KNIPEX[Столбец5]</f>
        <v>KNIPEXТруборез-ножницы для комбинированных многослойных (d 12 -25 мм) и защитных труб (d 18 - 35 мм)</v>
      </c>
      <c r="F1146" s="12"/>
      <c r="G1146" s="13"/>
      <c r="H1146" s="30"/>
      <c r="J1146" s="35"/>
      <c r="K1146" s="40"/>
    </row>
    <row r="1147" spans="1:11" ht="45.75" x14ac:dyDescent="0.3">
      <c r="E1147" s="9" t="str">
        <f>"KNIPEX"&amp;ST_KNIPEX[Столбец3]&amp;ST_KNIPEX[Столбец4]&amp;ST_KNIPEX[Столбец5]</f>
        <v>KNIPEX</v>
      </c>
      <c r="F1147" t="s">
        <v>1322</v>
      </c>
      <c r="G1147" s="6" t="s">
        <v>7542</v>
      </c>
      <c r="H1147" s="6" t="s">
        <v>7024</v>
      </c>
      <c r="I1147" t="s">
        <v>3</v>
      </c>
      <c r="J1147" s="21">
        <v>18683</v>
      </c>
      <c r="K1147" s="31" t="s">
        <v>4865</v>
      </c>
    </row>
    <row r="1148" spans="1:11" ht="45.75" x14ac:dyDescent="0.3">
      <c r="E1148" s="9" t="str">
        <f>"KNIPEX"&amp;ST_KNIPEX[Столбец3]&amp;ST_KNIPEX[Столбец4]&amp;ST_KNIPEX[Столбец5]</f>
        <v>KNIPEX</v>
      </c>
      <c r="F1148" t="s">
        <v>1323</v>
      </c>
      <c r="G1148" s="6" t="s">
        <v>7542</v>
      </c>
      <c r="H1148" s="6" t="s">
        <v>7025</v>
      </c>
      <c r="I1148" t="s">
        <v>3</v>
      </c>
      <c r="J1148" s="21">
        <v>18683</v>
      </c>
      <c r="K1148" s="31" t="s">
        <v>4866</v>
      </c>
    </row>
    <row r="1149" spans="1:11" ht="45.75" x14ac:dyDescent="0.3">
      <c r="E1149" s="9" t="str">
        <f>"KNIPEX"&amp;ST_KNIPEX[Столбец3]&amp;ST_KNIPEX[Столбец4]&amp;ST_KNIPEX[Столбец5]</f>
        <v>KNIPEX</v>
      </c>
      <c r="F1149" t="s">
        <v>1324</v>
      </c>
      <c r="G1149" s="6" t="s">
        <v>7542</v>
      </c>
      <c r="H1149" s="6" t="s">
        <v>6195</v>
      </c>
      <c r="I1149" t="s">
        <v>3</v>
      </c>
      <c r="J1149" s="21">
        <v>3093</v>
      </c>
      <c r="K1149" s="31" t="s">
        <v>4236</v>
      </c>
    </row>
    <row r="1150" spans="1:11" ht="30.75" x14ac:dyDescent="0.3">
      <c r="E1150" s="9" t="str">
        <f>"KNIPEX"&amp;ST_KNIPEX[Столбец3]&amp;ST_KNIPEX[Столбец4]&amp;ST_KNIPEX[Столбец5]</f>
        <v>KNIPEX</v>
      </c>
      <c r="F1150" t="s">
        <v>1325</v>
      </c>
      <c r="G1150" s="6" t="s">
        <v>5630</v>
      </c>
      <c r="H1150" s="6" t="s">
        <v>6194</v>
      </c>
      <c r="I1150" t="s">
        <v>3</v>
      </c>
      <c r="J1150" s="21">
        <v>6559</v>
      </c>
      <c r="K1150" s="31" t="s">
        <v>4235</v>
      </c>
    </row>
    <row r="1151" spans="1:11" ht="45.75" x14ac:dyDescent="0.3">
      <c r="E1151" s="9" t="str">
        <f>"KNIPEX"&amp;ST_KNIPEX[Столбец3]&amp;ST_KNIPEX[Столбец4]&amp;ST_KNIPEX[Столбец5]</f>
        <v>KNIPEX</v>
      </c>
      <c r="F1151" t="s">
        <v>1326</v>
      </c>
      <c r="G1151" s="6" t="s">
        <v>8075</v>
      </c>
      <c r="H1151" s="6" t="s">
        <v>7830</v>
      </c>
      <c r="I1151" t="s">
        <v>3</v>
      </c>
      <c r="J1151" s="21">
        <v>5539</v>
      </c>
      <c r="K1151" s="31" t="s">
        <v>4752</v>
      </c>
    </row>
    <row r="1152" spans="1:11" ht="45.75" x14ac:dyDescent="0.3">
      <c r="E1152" s="9" t="str">
        <f>"KNIPEX"&amp;ST_KNIPEX[Столбец3]&amp;ST_KNIPEX[Столбец4]&amp;ST_KNIPEX[Столбец5]</f>
        <v>KNIPEX</v>
      </c>
      <c r="F1152" t="s">
        <v>7805</v>
      </c>
      <c r="G1152" s="6" t="s">
        <v>8075</v>
      </c>
      <c r="H1152" s="6" t="s">
        <v>8046</v>
      </c>
      <c r="I1152" t="s">
        <v>3</v>
      </c>
      <c r="J1152" s="21">
        <v>6809</v>
      </c>
      <c r="K1152" s="31" t="s">
        <v>9</v>
      </c>
    </row>
    <row r="1153" spans="1:11" ht="18.75" x14ac:dyDescent="0.3">
      <c r="A1153" s="9"/>
      <c r="B1153" s="9"/>
      <c r="C1153" s="9"/>
      <c r="D1153" s="12" t="s">
        <v>2794</v>
      </c>
      <c r="E1153" s="9" t="str">
        <f>"KNIPEX"&amp;ST_KNIPEX[Столбец3]&amp;ST_KNIPEX[Столбец4]&amp;ST_KNIPEX[Столбец5]</f>
        <v>KNIPEXТруборез-ножницы для пластиковых труб (в т.ч. изолирующих) d 6 -35 мм</v>
      </c>
      <c r="F1153" s="12"/>
      <c r="G1153" s="13"/>
      <c r="H1153" s="30"/>
      <c r="J1153" s="35"/>
      <c r="K1153" s="40"/>
    </row>
    <row r="1154" spans="1:11" ht="45.75" x14ac:dyDescent="0.3">
      <c r="E1154" s="9" t="str">
        <f>"KNIPEX"&amp;ST_KNIPEX[Столбец3]&amp;ST_KNIPEX[Столбец4]&amp;ST_KNIPEX[Столбец5]</f>
        <v>KNIPEX</v>
      </c>
      <c r="F1154" t="s">
        <v>1327</v>
      </c>
      <c r="G1154" s="6" t="s">
        <v>7542</v>
      </c>
      <c r="H1154" s="6" t="s">
        <v>7030</v>
      </c>
      <c r="I1154" t="s">
        <v>3</v>
      </c>
      <c r="J1154" s="21">
        <v>11541</v>
      </c>
      <c r="K1154" s="31" t="s">
        <v>4872</v>
      </c>
    </row>
    <row r="1155" spans="1:11" ht="45.75" x14ac:dyDescent="0.3">
      <c r="E1155" s="9" t="str">
        <f>"KNIPEX"&amp;ST_KNIPEX[Столбец3]&amp;ST_KNIPEX[Столбец4]&amp;ST_KNIPEX[Столбец5]</f>
        <v>KNIPEX</v>
      </c>
      <c r="F1155" t="s">
        <v>1328</v>
      </c>
      <c r="G1155" s="6" t="s">
        <v>7542</v>
      </c>
      <c r="H1155" s="6" t="s">
        <v>6193</v>
      </c>
      <c r="I1155" t="s">
        <v>3</v>
      </c>
      <c r="J1155" s="21">
        <v>4743</v>
      </c>
      <c r="K1155" s="31" t="s">
        <v>4354</v>
      </c>
    </row>
    <row r="1156" spans="1:11" ht="45.75" x14ac:dyDescent="0.3">
      <c r="E1156" s="9" t="str">
        <f>"KNIPEX"&amp;ST_KNIPEX[Столбец3]&amp;ST_KNIPEX[Столбец4]&amp;ST_KNIPEX[Столбец5]</f>
        <v>KNIPEX</v>
      </c>
      <c r="F1156" t="s">
        <v>1900</v>
      </c>
      <c r="G1156" s="6" t="s">
        <v>8075</v>
      </c>
      <c r="H1156" s="6" t="s">
        <v>6218</v>
      </c>
      <c r="I1156" t="s">
        <v>3</v>
      </c>
      <c r="J1156" s="21">
        <v>736</v>
      </c>
      <c r="K1156" s="31" t="s">
        <v>3861</v>
      </c>
    </row>
    <row r="1157" spans="1:11" ht="18.75" x14ac:dyDescent="0.3">
      <c r="A1157" s="9"/>
      <c r="B1157" s="9"/>
      <c r="C1157" s="9"/>
      <c r="D1157" s="12" t="s">
        <v>2795</v>
      </c>
      <c r="E1157" s="9" t="str">
        <f>"KNIPEX"&amp;ST_KNIPEX[Столбец3]&amp;ST_KNIPEX[Столбец4]&amp;ST_KNIPEX[Столбец5]</f>
        <v>KNIPEXТруборез-ножницы для многослойных и пластмассовых труб d 26 - 40 мм</v>
      </c>
      <c r="F1157" s="12"/>
      <c r="G1157" s="13"/>
      <c r="H1157" s="30"/>
      <c r="J1157" s="35"/>
      <c r="K1157" s="40"/>
    </row>
    <row r="1158" spans="1:11" ht="45.75" x14ac:dyDescent="0.3">
      <c r="E1158" s="9" t="str">
        <f>"KNIPEX"&amp;ST_KNIPEX[Столбец3]&amp;ST_KNIPEX[Столбец4]&amp;ST_KNIPEX[Столбец5]</f>
        <v>KNIPEX</v>
      </c>
      <c r="F1158" t="s">
        <v>1329</v>
      </c>
      <c r="G1158" s="6" t="s">
        <v>7542</v>
      </c>
      <c r="H1158" s="6" t="s">
        <v>8318</v>
      </c>
      <c r="I1158" t="s">
        <v>3</v>
      </c>
      <c r="J1158" s="21">
        <v>17936</v>
      </c>
      <c r="K1158" s="31" t="s">
        <v>4869</v>
      </c>
    </row>
    <row r="1159" spans="1:11" ht="45.75" x14ac:dyDescent="0.3">
      <c r="E1159" s="9" t="str">
        <f>"KNIPEX"&amp;ST_KNIPEX[Столбец3]&amp;ST_KNIPEX[Столбец4]&amp;ST_KNIPEX[Столбец5]</f>
        <v>KNIPEX</v>
      </c>
      <c r="F1159" t="s">
        <v>1330</v>
      </c>
      <c r="G1159" s="6" t="s">
        <v>7542</v>
      </c>
      <c r="H1159" s="6" t="s">
        <v>6192</v>
      </c>
      <c r="I1159" t="s">
        <v>3</v>
      </c>
      <c r="J1159" s="21">
        <v>6592</v>
      </c>
      <c r="K1159" s="31" t="s">
        <v>4233</v>
      </c>
    </row>
    <row r="1160" spans="1:11" ht="18.75" x14ac:dyDescent="0.3">
      <c r="A1160" s="9"/>
      <c r="B1160" s="9"/>
      <c r="C1160" s="9"/>
      <c r="D1160" s="12" t="s">
        <v>2796</v>
      </c>
      <c r="E1160" s="9" t="str">
        <f>"KNIPEX"&amp;ST_KNIPEX[Столбец3]&amp;ST_KNIPEX[Столбец4]&amp;ST_KNIPEX[Столбец5]</f>
        <v>KNIPEXТруборез-ножницы для многослойных и пневматических шлангов d 4 - 20 мм</v>
      </c>
      <c r="F1160" s="12"/>
      <c r="G1160" s="13"/>
      <c r="H1160" s="30"/>
      <c r="J1160" s="35"/>
      <c r="K1160" s="40"/>
    </row>
    <row r="1161" spans="1:11" ht="45.75" x14ac:dyDescent="0.3">
      <c r="E1161" s="9" t="str">
        <f>"KNIPEX"&amp;ST_KNIPEX[Столбец3]&amp;ST_KNIPEX[Столбец4]&amp;ST_KNIPEX[Столбец5]</f>
        <v>KNIPEX</v>
      </c>
      <c r="F1161" t="s">
        <v>2007</v>
      </c>
      <c r="G1161" s="6" t="s">
        <v>7542</v>
      </c>
      <c r="H1161" s="6" t="s">
        <v>7028</v>
      </c>
      <c r="I1161" t="s">
        <v>3</v>
      </c>
      <c r="J1161" s="21">
        <v>10855</v>
      </c>
      <c r="K1161" s="31" t="s">
        <v>4870</v>
      </c>
    </row>
    <row r="1162" spans="1:11" ht="30.75" x14ac:dyDescent="0.3">
      <c r="E1162" s="9" t="str">
        <f>"KNIPEX"&amp;ST_KNIPEX[Столбец3]&amp;ST_KNIPEX[Столбец4]&amp;ST_KNIPEX[Столбец5]</f>
        <v>KNIPEX</v>
      </c>
      <c r="F1162" t="s">
        <v>2008</v>
      </c>
      <c r="G1162" s="6" t="s">
        <v>5630</v>
      </c>
      <c r="H1162" s="6" t="s">
        <v>7029</v>
      </c>
      <c r="I1162" t="s">
        <v>3</v>
      </c>
      <c r="J1162" s="21">
        <v>10855</v>
      </c>
      <c r="K1162" s="31" t="s">
        <v>4871</v>
      </c>
    </row>
    <row r="1163" spans="1:11" ht="18.75" x14ac:dyDescent="0.3">
      <c r="A1163" s="9"/>
      <c r="B1163" s="9"/>
      <c r="C1163" s="9"/>
      <c r="D1163" s="12" t="s">
        <v>2797</v>
      </c>
      <c r="E1163" s="9" t="str">
        <f>"KNIPEX"&amp;ST_KNIPEX[Столбец3]&amp;ST_KNIPEX[Столбец4]&amp;ST_KNIPEX[Столбец5]</f>
        <v>KNIPEXТруборез-ножницы для композитных металлопластиковых и пластиковых труб d 12 - 25 мм</v>
      </c>
      <c r="F1163" s="12"/>
      <c r="G1163" s="13"/>
      <c r="H1163" s="30"/>
      <c r="J1163" s="35"/>
      <c r="K1163" s="40"/>
    </row>
    <row r="1164" spans="1:11" ht="45.75" x14ac:dyDescent="0.3">
      <c r="E1164" s="9" t="str">
        <f>"KNIPEX"&amp;ST_KNIPEX[Столбец3]&amp;ST_KNIPEX[Столбец4]&amp;ST_KNIPEX[Столбец5]</f>
        <v>KNIPEX</v>
      </c>
      <c r="F1164" t="s">
        <v>2009</v>
      </c>
      <c r="G1164" s="6" t="s">
        <v>7542</v>
      </c>
      <c r="H1164" s="6" t="s">
        <v>7026</v>
      </c>
      <c r="I1164" t="s">
        <v>3</v>
      </c>
      <c r="J1164" s="21">
        <v>9146</v>
      </c>
      <c r="K1164" s="31" t="s">
        <v>4867</v>
      </c>
    </row>
    <row r="1165" spans="1:11" ht="45.75" x14ac:dyDescent="0.3">
      <c r="E1165" s="9" t="str">
        <f>"KNIPEX"&amp;ST_KNIPEX[Столбец3]&amp;ST_KNIPEX[Столбец4]&amp;ST_KNIPEX[Столбец5]</f>
        <v>KNIPEX</v>
      </c>
      <c r="F1165" t="s">
        <v>2010</v>
      </c>
      <c r="G1165" s="6" t="s">
        <v>7542</v>
      </c>
      <c r="H1165" s="6" t="s">
        <v>7027</v>
      </c>
      <c r="I1165" t="s">
        <v>3</v>
      </c>
      <c r="J1165" s="21">
        <v>9146</v>
      </c>
      <c r="K1165" s="31" t="s">
        <v>4868</v>
      </c>
    </row>
    <row r="1166" spans="1:11" ht="18.75" x14ac:dyDescent="0.3">
      <c r="A1166" s="9"/>
      <c r="B1166" s="9"/>
      <c r="C1166" s="4" t="s">
        <v>1309</v>
      </c>
      <c r="D1166" s="4"/>
      <c r="E1166" s="9" t="str">
        <f>"KNIPEX"&amp;ST_KNIPEX[Столбец3]&amp;ST_KNIPEX[Столбец4]&amp;ST_KNIPEX[Столбец5]</f>
        <v>KNIPEXНожницы для пластика (до 4 мм) и для кабель-каналов</v>
      </c>
      <c r="F1166" s="4"/>
      <c r="G1166" s="5"/>
      <c r="H1166" s="28"/>
      <c r="J1166" s="34"/>
      <c r="K1166" s="39"/>
    </row>
    <row r="1167" spans="1:11" ht="45.75" x14ac:dyDescent="0.3">
      <c r="E1167" s="9" t="str">
        <f>"KNIPEX"&amp;ST_KNIPEX[Столбец3]&amp;ST_KNIPEX[Столбец4]&amp;ST_KNIPEX[Столбец5]</f>
        <v>KNIPEX</v>
      </c>
      <c r="F1167" t="s">
        <v>1310</v>
      </c>
      <c r="G1167" s="6" t="s">
        <v>7542</v>
      </c>
      <c r="H1167" s="6" t="s">
        <v>6602</v>
      </c>
      <c r="I1167" t="s">
        <v>3</v>
      </c>
      <c r="J1167" s="21">
        <v>24645</v>
      </c>
      <c r="K1167" s="31" t="s">
        <v>4383</v>
      </c>
    </row>
    <row r="1168" spans="1:11" ht="45.75" x14ac:dyDescent="0.3">
      <c r="E1168" s="9" t="str">
        <f>"KNIPEX"&amp;ST_KNIPEX[Столбец3]&amp;ST_KNIPEX[Столбец4]&amp;ST_KNIPEX[Столбец5]</f>
        <v>KNIPEX</v>
      </c>
      <c r="F1168" t="s">
        <v>2778</v>
      </c>
      <c r="G1168" s="6" t="s">
        <v>7542</v>
      </c>
      <c r="H1168" s="6" t="s">
        <v>6189</v>
      </c>
      <c r="I1168" t="s">
        <v>3</v>
      </c>
      <c r="J1168" s="21">
        <v>7364</v>
      </c>
      <c r="K1168" s="31" t="s">
        <v>4771</v>
      </c>
    </row>
    <row r="1169" spans="1:11" ht="18.75" x14ac:dyDescent="0.3">
      <c r="A1169" s="9"/>
      <c r="B1169" s="9"/>
      <c r="C1169" s="4" t="s">
        <v>1926</v>
      </c>
      <c r="D1169" s="4"/>
      <c r="E1169" s="9" t="str">
        <f>"KNIPEX"&amp;ST_KNIPEX[Столбец3]&amp;ST_KNIPEX[Столбец4]&amp;ST_KNIPEX[Столбец5]</f>
        <v>KNIPEXСекатор для скользящих резов по мягким материалам (резина, кожа, ПВХ и т.д.)</v>
      </c>
      <c r="F1169" s="4"/>
      <c r="G1169" s="5"/>
      <c r="H1169" s="28"/>
      <c r="J1169" s="34"/>
      <c r="K1169" s="39"/>
    </row>
    <row r="1170" spans="1:11" ht="30.75" x14ac:dyDescent="0.3">
      <c r="E1170" s="9" t="str">
        <f>"KNIPEX"&amp;ST_KNIPEX[Столбец3]&amp;ST_KNIPEX[Столбец4]&amp;ST_KNIPEX[Столбец5]</f>
        <v>KNIPEX</v>
      </c>
      <c r="F1170" t="s">
        <v>1311</v>
      </c>
      <c r="G1170" s="6" t="s">
        <v>5630</v>
      </c>
      <c r="H1170" s="6" t="s">
        <v>6600</v>
      </c>
      <c r="I1170" t="s">
        <v>3</v>
      </c>
      <c r="J1170" s="21">
        <v>10893</v>
      </c>
      <c r="K1170" s="31" t="s">
        <v>4769</v>
      </c>
    </row>
    <row r="1171" spans="1:11" ht="30.75" x14ac:dyDescent="0.3">
      <c r="E1171" s="9" t="str">
        <f>"KNIPEX"&amp;ST_KNIPEX[Столбец3]&amp;ST_KNIPEX[Столбец4]&amp;ST_KNIPEX[Столбец5]</f>
        <v>KNIPEX</v>
      </c>
      <c r="F1171" t="s">
        <v>1312</v>
      </c>
      <c r="G1171" s="6" t="s">
        <v>5630</v>
      </c>
      <c r="H1171" s="6" t="s">
        <v>6188</v>
      </c>
      <c r="I1171" t="s">
        <v>3</v>
      </c>
      <c r="J1171" s="21">
        <v>4215</v>
      </c>
      <c r="K1171" s="31" t="s">
        <v>4230</v>
      </c>
    </row>
    <row r="1172" spans="1:11" ht="30.75" x14ac:dyDescent="0.3">
      <c r="E1172" s="9" t="str">
        <f>"KNIPEX"&amp;ST_KNIPEX[Столбец3]&amp;ST_KNIPEX[Столбец4]&amp;ST_KNIPEX[Столбец5]</f>
        <v>KNIPEX</v>
      </c>
      <c r="F1172" t="s">
        <v>1313</v>
      </c>
      <c r="G1172" s="6" t="s">
        <v>5630</v>
      </c>
      <c r="H1172" s="6" t="s">
        <v>6209</v>
      </c>
      <c r="I1172" t="s">
        <v>3</v>
      </c>
      <c r="J1172" s="21">
        <v>1595</v>
      </c>
      <c r="K1172" s="31" t="s">
        <v>4231</v>
      </c>
    </row>
    <row r="1173" spans="1:11" ht="18.75" x14ac:dyDescent="0.3">
      <c r="A1173" s="9"/>
      <c r="B1173" s="9"/>
      <c r="C1173" s="4" t="s">
        <v>1314</v>
      </c>
      <c r="D1173" s="4"/>
      <c r="E1173" s="9" t="str">
        <f>"KNIPEX"&amp;ST_KNIPEX[Столбец3]&amp;ST_KNIPEX[Столбец4]&amp;ST_KNIPEX[Столбец5]</f>
        <v>KNIPEXНожницы комбинированные (для реза картона, пластмассы, алюминиевой, латунной и медной фольги)</v>
      </c>
      <c r="F1173" s="4"/>
      <c r="G1173" s="5"/>
      <c r="H1173" s="28"/>
      <c r="J1173" s="34"/>
      <c r="K1173" s="39"/>
    </row>
    <row r="1174" spans="1:11" ht="45.75" x14ac:dyDescent="0.3">
      <c r="E1174" s="9" t="str">
        <f>"KNIPEX"&amp;ST_KNIPEX[Столбец3]&amp;ST_KNIPEX[Столбец4]&amp;ST_KNIPEX[Столбец5]</f>
        <v>KNIPEX</v>
      </c>
      <c r="F1174" t="s">
        <v>1315</v>
      </c>
      <c r="G1174" s="6" t="s">
        <v>7542</v>
      </c>
      <c r="H1174" s="6" t="s">
        <v>6605</v>
      </c>
      <c r="I1174" t="s">
        <v>3</v>
      </c>
      <c r="J1174" s="21">
        <v>3547.9999999999995</v>
      </c>
      <c r="K1174" s="31" t="s">
        <v>4385</v>
      </c>
    </row>
    <row r="1175" spans="1:11" ht="45.75" x14ac:dyDescent="0.3">
      <c r="E1175" s="9" t="str">
        <f>"KNIPEX"&amp;ST_KNIPEX[Столбец3]&amp;ST_KNIPEX[Столбец4]&amp;ST_KNIPEX[Столбец5]</f>
        <v>KNIPEX</v>
      </c>
      <c r="F1175" t="s">
        <v>1316</v>
      </c>
      <c r="G1175" s="6" t="s">
        <v>7542</v>
      </c>
      <c r="H1175" s="6" t="s">
        <v>8344</v>
      </c>
      <c r="I1175" t="s">
        <v>3</v>
      </c>
      <c r="J1175" s="21">
        <v>4433</v>
      </c>
      <c r="K1175" s="31" t="s">
        <v>4387</v>
      </c>
    </row>
    <row r="1176" spans="1:11" ht="45.75" x14ac:dyDescent="0.3">
      <c r="E1176" s="9" t="str">
        <f>"KNIPEX"&amp;ST_KNIPEX[Столбец3]&amp;ST_KNIPEX[Столбец4]&amp;ST_KNIPEX[Столбец5]</f>
        <v>KNIPEX</v>
      </c>
      <c r="F1176" t="s">
        <v>1317</v>
      </c>
      <c r="G1176" s="6" t="s">
        <v>7542</v>
      </c>
      <c r="H1176" s="6" t="s">
        <v>6606</v>
      </c>
      <c r="I1176" t="s">
        <v>3</v>
      </c>
      <c r="J1176" s="21">
        <v>4050</v>
      </c>
      <c r="K1176" s="31" t="s">
        <v>4386</v>
      </c>
    </row>
    <row r="1177" spans="1:11" ht="30.75" x14ac:dyDescent="0.3">
      <c r="E1177" s="9" t="str">
        <f>"KNIPEX"&amp;ST_KNIPEX[Столбец3]&amp;ST_KNIPEX[Столбец4]&amp;ST_KNIPEX[Столбец5]</f>
        <v>KNIPEX</v>
      </c>
      <c r="F1177" t="s">
        <v>1318</v>
      </c>
      <c r="G1177" s="6" t="s">
        <v>5630</v>
      </c>
      <c r="H1177" s="6" t="s">
        <v>8051</v>
      </c>
      <c r="I1177" t="s">
        <v>3</v>
      </c>
      <c r="J1177" s="21">
        <v>4050</v>
      </c>
      <c r="K1177" s="31" t="s">
        <v>4389</v>
      </c>
    </row>
    <row r="1178" spans="1:11" ht="30.75" x14ac:dyDescent="0.3">
      <c r="E1178" s="9" t="str">
        <f>"KNIPEX"&amp;ST_KNIPEX[Столбец3]&amp;ST_KNIPEX[Столбец4]&amp;ST_KNIPEX[Столбец5]</f>
        <v>KNIPEX</v>
      </c>
      <c r="F1178" t="s">
        <v>7806</v>
      </c>
      <c r="G1178" s="6" t="s">
        <v>5630</v>
      </c>
      <c r="H1178" s="6" t="s">
        <v>8050</v>
      </c>
      <c r="I1178" t="s">
        <v>3</v>
      </c>
      <c r="J1178" s="21">
        <v>628</v>
      </c>
      <c r="K1178" s="31" t="s">
        <v>8468</v>
      </c>
    </row>
    <row r="1179" spans="1:11" ht="30.75" x14ac:dyDescent="0.3">
      <c r="E1179" s="9" t="str">
        <f>"KNIPEX"&amp;ST_KNIPEX[Столбец3]&amp;ST_KNIPEX[Столбец4]&amp;ST_KNIPEX[Столбец5]</f>
        <v>KNIPEX</v>
      </c>
      <c r="F1179" t="s">
        <v>7808</v>
      </c>
      <c r="G1179" s="6" t="s">
        <v>5630</v>
      </c>
      <c r="H1179" s="6" t="s">
        <v>8053</v>
      </c>
      <c r="I1179" t="s">
        <v>3</v>
      </c>
      <c r="J1179" s="21">
        <v>628</v>
      </c>
      <c r="K1179" s="31" t="s">
        <v>8471</v>
      </c>
    </row>
    <row r="1180" spans="1:11" ht="18.75" x14ac:dyDescent="0.3">
      <c r="A1180" s="9"/>
      <c r="B1180" s="9"/>
      <c r="C1180" s="4" t="s">
        <v>1962</v>
      </c>
      <c r="D1180" s="4"/>
      <c r="E1180" s="9" t="str">
        <f>"KNIPEX"&amp;ST_KNIPEX[Столбец3]&amp;ST_KNIPEX[Столбец4]&amp;ST_KNIPEX[Столбец5]</f>
        <v>KNIPEXНожницы по металлу</v>
      </c>
      <c r="F1180" s="4"/>
      <c r="G1180" s="5"/>
      <c r="H1180" s="28"/>
      <c r="J1180" s="34"/>
      <c r="K1180" s="39"/>
    </row>
    <row r="1181" spans="1:11" ht="18.75" x14ac:dyDescent="0.3">
      <c r="A1181" s="9"/>
      <c r="B1181" s="9"/>
      <c r="C1181" s="9"/>
      <c r="D1181" s="12" t="s">
        <v>1963</v>
      </c>
      <c r="E1181" s="9" t="str">
        <f>"KNIPEX"&amp;ST_KNIPEX[Столбец3]&amp;ST_KNIPEX[Столбец4]&amp;ST_KNIPEX[Столбец5]</f>
        <v>KNIPEXНожницы просечные по листовому металлу</v>
      </c>
      <c r="F1181" s="12"/>
      <c r="G1181" s="13"/>
      <c r="H1181" s="30"/>
      <c r="J1181" s="35"/>
      <c r="K1181" s="40"/>
    </row>
    <row r="1182" spans="1:11" ht="45.75" x14ac:dyDescent="0.3">
      <c r="E1182" s="9" t="str">
        <f>"KNIPEX"&amp;ST_KNIPEX[Столбец3]&amp;ST_KNIPEX[Столбец4]&amp;ST_KNIPEX[Столбец5]</f>
        <v>KNIPEX</v>
      </c>
      <c r="F1182" t="s">
        <v>1339</v>
      </c>
      <c r="G1182" s="6" t="s">
        <v>7542</v>
      </c>
      <c r="H1182" s="6" t="s">
        <v>6607</v>
      </c>
      <c r="I1182" t="s">
        <v>3</v>
      </c>
      <c r="J1182" s="21">
        <v>11886</v>
      </c>
      <c r="K1182" s="31" t="s">
        <v>4392</v>
      </c>
    </row>
    <row r="1183" spans="1:11" ht="45.75" x14ac:dyDescent="0.3">
      <c r="E1183" s="9" t="str">
        <f>"KNIPEX"&amp;ST_KNIPEX[Столбец3]&amp;ST_KNIPEX[Столбец4]&amp;ST_KNIPEX[Столбец5]</f>
        <v>KNIPEX</v>
      </c>
      <c r="F1183" t="s">
        <v>1340</v>
      </c>
      <c r="G1183" s="6" t="s">
        <v>7542</v>
      </c>
      <c r="H1183" s="6" t="s">
        <v>3050</v>
      </c>
      <c r="I1183" t="s">
        <v>3</v>
      </c>
      <c r="J1183" s="21">
        <v>2728</v>
      </c>
      <c r="K1183" s="31" t="s">
        <v>4362</v>
      </c>
    </row>
    <row r="1184" spans="1:11" ht="45.75" x14ac:dyDescent="0.3">
      <c r="E1184" s="9" t="str">
        <f>"KNIPEX"&amp;ST_KNIPEX[Столбец3]&amp;ST_KNIPEX[Столбец4]&amp;ST_KNIPEX[Столбец5]</f>
        <v>KNIPEX</v>
      </c>
      <c r="F1184" t="s">
        <v>7789</v>
      </c>
      <c r="G1184" s="6" t="s">
        <v>8075</v>
      </c>
      <c r="H1184" s="6" t="s">
        <v>7845</v>
      </c>
      <c r="I1184" t="s">
        <v>3</v>
      </c>
      <c r="J1184" s="21">
        <v>628</v>
      </c>
      <c r="K1184" s="31" t="s">
        <v>9</v>
      </c>
    </row>
    <row r="1185" spans="1:11" ht="18.75" x14ac:dyDescent="0.3">
      <c r="A1185" s="9"/>
      <c r="B1185" s="9"/>
      <c r="C1185" s="4" t="s">
        <v>1341</v>
      </c>
      <c r="D1185" s="4"/>
      <c r="E1185" s="9" t="str">
        <f>"KNIPEX"&amp;ST_KNIPEX[Столбец3]&amp;ST_KNIPEX[Столбец4]&amp;ST_KNIPEX[Столбец5]</f>
        <v>KNIPEXНожницы просечные для пластмассовых коробов</v>
      </c>
      <c r="F1185" s="4"/>
      <c r="G1185" s="5"/>
      <c r="H1185" s="28"/>
      <c r="J1185" s="34"/>
      <c r="K1185" s="39"/>
    </row>
    <row r="1186" spans="1:11" ht="45.75" x14ac:dyDescent="0.3">
      <c r="E1186" s="9" t="str">
        <f>"KNIPEX"&amp;ST_KNIPEX[Столбец3]&amp;ST_KNIPEX[Столбец4]&amp;ST_KNIPEX[Столбец5]</f>
        <v>KNIPEX</v>
      </c>
      <c r="F1186" t="s">
        <v>1342</v>
      </c>
      <c r="G1186" s="6" t="s">
        <v>8075</v>
      </c>
      <c r="H1186" s="6" t="s">
        <v>6598</v>
      </c>
      <c r="I1186" t="s">
        <v>3</v>
      </c>
      <c r="J1186" s="21">
        <v>13183.000000000002</v>
      </c>
      <c r="K1186" s="31" t="s">
        <v>4390</v>
      </c>
    </row>
    <row r="1187" spans="1:11" ht="45.75" x14ac:dyDescent="0.3">
      <c r="E1187" s="9" t="str">
        <f>"KNIPEX"&amp;ST_KNIPEX[Столбец3]&amp;ST_KNIPEX[Столбец4]&amp;ST_KNIPEX[Столбец5]</f>
        <v>KNIPEX</v>
      </c>
      <c r="F1187" t="s">
        <v>1343</v>
      </c>
      <c r="G1187" s="6" t="s">
        <v>8075</v>
      </c>
      <c r="H1187" s="6" t="s">
        <v>6599</v>
      </c>
      <c r="I1187" t="s">
        <v>3</v>
      </c>
      <c r="J1187" s="21">
        <v>13183.000000000002</v>
      </c>
      <c r="K1187" s="31" t="s">
        <v>4391</v>
      </c>
    </row>
    <row r="1188" spans="1:11" ht="18.75" x14ac:dyDescent="0.3">
      <c r="A1188" s="9"/>
      <c r="B1188" s="9"/>
      <c r="C1188" s="4" t="s">
        <v>1987</v>
      </c>
      <c r="D1188" s="4"/>
      <c r="E1188" s="9" t="str">
        <f>"KNIPEX"&amp;ST_KNIPEX[Столбец3]&amp;ST_KNIPEX[Столбец4]&amp;ST_KNIPEX[Столбец5]</f>
        <v>KNIPEXНожовки по металлу</v>
      </c>
      <c r="F1188" s="4"/>
      <c r="G1188" s="5"/>
      <c r="H1188" s="28"/>
      <c r="J1188" s="34"/>
      <c r="K1188" s="39"/>
    </row>
    <row r="1189" spans="1:11" ht="18.75" x14ac:dyDescent="0.3">
      <c r="A1189" s="9"/>
      <c r="B1189" s="9"/>
      <c r="C1189" s="9"/>
      <c r="D1189" s="12" t="s">
        <v>2564</v>
      </c>
      <c r="E1189" s="9" t="str">
        <f>"KNIPEX"&amp;ST_KNIPEX[Столбец3]&amp;ST_KNIPEX[Столбец4]&amp;ST_KNIPEX[Столбец5]</f>
        <v>KNIPEXPUK® мини-ножовки по металлу и дереву 25 TPI, 150 мм</v>
      </c>
      <c r="F1189" s="12"/>
      <c r="G1189" s="13"/>
      <c r="H1189" s="30"/>
      <c r="J1189" s="35"/>
      <c r="K1189" s="40"/>
    </row>
    <row r="1190" spans="1:11" ht="45.75" x14ac:dyDescent="0.3">
      <c r="E1190" s="9" t="str">
        <f>"KNIPEX"&amp;ST_KNIPEX[Столбец3]&amp;ST_KNIPEX[Столбец4]&amp;ST_KNIPEX[Столбец5]</f>
        <v>KNIPEX</v>
      </c>
      <c r="F1190" t="s">
        <v>1742</v>
      </c>
      <c r="G1190" s="6" t="s">
        <v>7542</v>
      </c>
      <c r="H1190" s="6" t="s">
        <v>8044</v>
      </c>
      <c r="I1190" t="s">
        <v>3</v>
      </c>
      <c r="J1190" s="21">
        <v>6484.9999999999991</v>
      </c>
      <c r="K1190" s="31" t="s">
        <v>3358</v>
      </c>
    </row>
    <row r="1191" spans="1:11" ht="45.75" x14ac:dyDescent="0.3">
      <c r="E1191" s="9" t="str">
        <f>"KNIPEX"&amp;ST_KNIPEX[Столбец3]&amp;ST_KNIPEX[Столбец4]&amp;ST_KNIPEX[Столбец5]</f>
        <v>KNIPEX</v>
      </c>
      <c r="F1191" t="s">
        <v>2935</v>
      </c>
      <c r="G1191" s="6" t="s">
        <v>7542</v>
      </c>
      <c r="H1191" s="6" t="s">
        <v>8045</v>
      </c>
      <c r="I1191" t="s">
        <v>3</v>
      </c>
      <c r="J1191" s="21">
        <v>2410</v>
      </c>
      <c r="K1191" s="31" t="s">
        <v>4690</v>
      </c>
    </row>
    <row r="1192" spans="1:11" ht="18.75" x14ac:dyDescent="0.3">
      <c r="A1192" s="9"/>
      <c r="B1192" s="10" t="s">
        <v>2073</v>
      </c>
      <c r="C1192" s="10"/>
      <c r="D1192" s="10"/>
      <c r="E1192" s="9" t="str">
        <f>"KNIPEX"&amp;ST_KNIPEX[Столбец3]&amp;ST_KNIPEX[Столбец4]&amp;ST_KNIPEX[Столбец5]</f>
        <v>KNIPEXИнструмент специальный</v>
      </c>
      <c r="F1192" s="10"/>
      <c r="G1192" s="11"/>
      <c r="H1192" s="27"/>
      <c r="J1192" s="32"/>
      <c r="K1192" s="38"/>
    </row>
    <row r="1193" spans="1:11" ht="18.75" x14ac:dyDescent="0.3">
      <c r="A1193" s="9"/>
      <c r="B1193" s="9"/>
      <c r="C1193" s="4" t="s">
        <v>704</v>
      </c>
      <c r="D1193" s="4"/>
      <c r="E1193" s="9" t="str">
        <f>"KNIPEX"&amp;ST_KNIPEX[Столбец3]&amp;ST_KNIPEX[Столбец4]&amp;ST_KNIPEX[Столбец5]</f>
        <v>KNIPEXКлещи-молоток</v>
      </c>
      <c r="F1193" s="4"/>
      <c r="G1193" s="5"/>
      <c r="H1193" s="28"/>
      <c r="J1193" s="34"/>
      <c r="K1193" s="39"/>
    </row>
    <row r="1194" spans="1:11" ht="18.75" x14ac:dyDescent="0.3">
      <c r="A1194" s="9"/>
      <c r="B1194" s="9"/>
      <c r="C1194" s="9"/>
      <c r="D1194" s="12" t="s">
        <v>1941</v>
      </c>
      <c r="E1194" s="9" t="str">
        <f>"KNIPEX"&amp;ST_KNIPEX[Столбец3]&amp;ST_KNIPEX[Столбец4]&amp;ST_KNIPEX[Столбец5]</f>
        <v>KNIPEXКлещи-молоток для подковки лошадей, для кузовных работ, DIN ISO 5743</v>
      </c>
      <c r="F1194" s="12"/>
      <c r="G1194" s="13"/>
      <c r="H1194" s="30"/>
      <c r="J1194" s="35"/>
      <c r="K1194" s="40"/>
    </row>
    <row r="1195" spans="1:11" ht="45.75" x14ac:dyDescent="0.3">
      <c r="E1195" s="9" t="str">
        <f>"KNIPEX"&amp;ST_KNIPEX[Столбец3]&amp;ST_KNIPEX[Столбец4]&amp;ST_KNIPEX[Столбец5]</f>
        <v>KNIPEX</v>
      </c>
      <c r="F1195" t="s">
        <v>701</v>
      </c>
      <c r="G1195" s="6" t="s">
        <v>7542</v>
      </c>
      <c r="H1195" s="6" t="s">
        <v>6353</v>
      </c>
      <c r="I1195" t="s">
        <v>3</v>
      </c>
      <c r="J1195" s="21">
        <v>10330</v>
      </c>
      <c r="K1195" s="31" t="s">
        <v>4036</v>
      </c>
    </row>
    <row r="1196" spans="1:11" ht="30.75" x14ac:dyDescent="0.3">
      <c r="E1196" s="9" t="str">
        <f>"KNIPEX"&amp;ST_KNIPEX[Столбец3]&amp;ST_KNIPEX[Столбец4]&amp;ST_KNIPEX[Столбец5]</f>
        <v>KNIPEX</v>
      </c>
      <c r="F1196" t="s">
        <v>702</v>
      </c>
      <c r="G1196" s="6" t="s">
        <v>5630</v>
      </c>
      <c r="H1196" s="6" t="s">
        <v>6354</v>
      </c>
      <c r="I1196" t="s">
        <v>3</v>
      </c>
      <c r="J1196" s="21">
        <v>10330</v>
      </c>
      <c r="K1196" s="31" t="s">
        <v>4037</v>
      </c>
    </row>
    <row r="1197" spans="1:11" ht="18.75" x14ac:dyDescent="0.3">
      <c r="A1197" s="9"/>
      <c r="B1197" s="9"/>
      <c r="C1197" s="9"/>
      <c r="D1197" s="12" t="s">
        <v>2048</v>
      </c>
      <c r="E1197" s="9" t="str">
        <f>"KNIPEX"&amp;ST_KNIPEX[Столбец3]&amp;ST_KNIPEX[Столбец4]&amp;ST_KNIPEX[Столбец5]</f>
        <v>KNIPEXКлещи-молоток торцевые плотницкие, DIN ISO 9243</v>
      </c>
      <c r="F1197" s="12"/>
      <c r="G1197" s="13"/>
      <c r="H1197" s="30"/>
      <c r="J1197" s="35"/>
      <c r="K1197" s="40"/>
    </row>
    <row r="1198" spans="1:11" ht="45.75" x14ac:dyDescent="0.3">
      <c r="E1198" s="9" t="str">
        <f>"KNIPEX"&amp;ST_KNIPEX[Столбец3]&amp;ST_KNIPEX[Столбец4]&amp;ST_KNIPEX[Столбец5]</f>
        <v>KNIPEX</v>
      </c>
      <c r="F1198" t="s">
        <v>703</v>
      </c>
      <c r="G1198" s="6" t="s">
        <v>7542</v>
      </c>
      <c r="H1198" s="6" t="s">
        <v>6355</v>
      </c>
      <c r="I1198" t="s">
        <v>3</v>
      </c>
      <c r="J1198" s="21">
        <v>4050</v>
      </c>
      <c r="K1198" s="31" t="s">
        <v>4038</v>
      </c>
    </row>
    <row r="1199" spans="1:11" ht="30.75" x14ac:dyDescent="0.3">
      <c r="E1199" s="9" t="str">
        <f>"KNIPEX"&amp;ST_KNIPEX[Столбец3]&amp;ST_KNIPEX[Столбец4]&amp;ST_KNIPEX[Столбец5]</f>
        <v>KNIPEX</v>
      </c>
      <c r="F1199" t="s">
        <v>705</v>
      </c>
      <c r="G1199" s="6" t="s">
        <v>5630</v>
      </c>
      <c r="H1199" s="6" t="s">
        <v>6356</v>
      </c>
      <c r="I1199" t="s">
        <v>3</v>
      </c>
      <c r="J1199" s="21">
        <v>4050</v>
      </c>
      <c r="K1199" s="31" t="s">
        <v>4039</v>
      </c>
    </row>
    <row r="1200" spans="1:11" ht="18.75" x14ac:dyDescent="0.3">
      <c r="A1200" s="9"/>
      <c r="B1200" s="9"/>
      <c r="C1200" s="4" t="s">
        <v>2565</v>
      </c>
      <c r="D1200" s="4"/>
      <c r="E1200" s="9" t="str">
        <f>"KNIPEX"&amp;ST_KNIPEX[Столбец3]&amp;ST_KNIPEX[Столбец4]&amp;ST_KNIPEX[Столбец5]</f>
        <v>KNIPEXКлещи конусные автомобильные, DIN ISO 5743</v>
      </c>
      <c r="F1200" s="4"/>
      <c r="G1200" s="5"/>
      <c r="H1200" s="28"/>
      <c r="J1200" s="34"/>
      <c r="K1200" s="39"/>
    </row>
    <row r="1201" spans="1:11" ht="45.75" x14ac:dyDescent="0.3">
      <c r="E1201" s="9" t="str">
        <f>"KNIPEX"&amp;ST_KNIPEX[Столбец3]&amp;ST_KNIPEX[Столбец4]&amp;ST_KNIPEX[Столбец5]</f>
        <v>KNIPEX</v>
      </c>
      <c r="F1201" t="s">
        <v>32</v>
      </c>
      <c r="G1201" s="6" t="s">
        <v>7542</v>
      </c>
      <c r="H1201" s="6" t="s">
        <v>6316</v>
      </c>
      <c r="I1201" t="s">
        <v>3</v>
      </c>
      <c r="J1201" s="21">
        <v>5088</v>
      </c>
      <c r="K1201" s="31" t="s">
        <v>3974</v>
      </c>
    </row>
    <row r="1202" spans="1:11" ht="45.75" x14ac:dyDescent="0.3">
      <c r="E1202" s="9" t="str">
        <f>"KNIPEX"&amp;ST_KNIPEX[Столбец3]&amp;ST_KNIPEX[Столбец4]&amp;ST_KNIPEX[Столбец5]</f>
        <v>KNIPEX</v>
      </c>
      <c r="F1202" t="s">
        <v>33</v>
      </c>
      <c r="G1202" s="6" t="s">
        <v>7542</v>
      </c>
      <c r="H1202" s="6" t="s">
        <v>6315</v>
      </c>
      <c r="I1202" t="s">
        <v>3</v>
      </c>
      <c r="J1202" s="21">
        <v>5414</v>
      </c>
      <c r="K1202" s="31" t="s">
        <v>3973</v>
      </c>
    </row>
    <row r="1203" spans="1:11" ht="18.75" x14ac:dyDescent="0.3">
      <c r="A1203" s="9"/>
      <c r="B1203" s="9"/>
      <c r="C1203" s="4" t="s">
        <v>1961</v>
      </c>
      <c r="D1203" s="4"/>
      <c r="E1203" s="9" t="str">
        <f>"KNIPEX"&amp;ST_KNIPEX[Столбец3]&amp;ST_KNIPEX[Столбец4]&amp;ST_KNIPEX[Столбец5]</f>
        <v>KNIPEXПросекатели для монтажа металлических профилей</v>
      </c>
      <c r="F1203" s="4"/>
      <c r="G1203" s="5"/>
      <c r="H1203" s="28"/>
      <c r="J1203" s="34"/>
      <c r="K1203" s="39"/>
    </row>
    <row r="1204" spans="1:11" ht="45.75" x14ac:dyDescent="0.3">
      <c r="E1204" s="9" t="str">
        <f>"KNIPEX"&amp;ST_KNIPEX[Столбец3]&amp;ST_KNIPEX[Столбец4]&amp;ST_KNIPEX[Столбец5]</f>
        <v>KNIPEX</v>
      </c>
      <c r="F1204" t="s">
        <v>1331</v>
      </c>
      <c r="G1204" s="6" t="s">
        <v>7542</v>
      </c>
      <c r="H1204" s="6" t="s">
        <v>6945</v>
      </c>
      <c r="I1204" t="s">
        <v>3</v>
      </c>
      <c r="J1204" s="21">
        <v>23998</v>
      </c>
      <c r="K1204" s="31" t="s">
        <v>4754</v>
      </c>
    </row>
    <row r="1205" spans="1:11" ht="45.75" x14ac:dyDescent="0.3">
      <c r="E1205" s="9" t="str">
        <f>"KNIPEX"&amp;ST_KNIPEX[Столбец3]&amp;ST_KNIPEX[Столбец4]&amp;ST_KNIPEX[Столбец5]</f>
        <v>KNIPEX</v>
      </c>
      <c r="F1205" t="s">
        <v>1332</v>
      </c>
      <c r="G1205" s="6" t="s">
        <v>7542</v>
      </c>
      <c r="H1205" s="6" t="s">
        <v>6946</v>
      </c>
      <c r="I1205" t="s">
        <v>3</v>
      </c>
      <c r="J1205" s="21">
        <v>20411</v>
      </c>
      <c r="K1205" s="31" t="s">
        <v>4753</v>
      </c>
    </row>
    <row r="1206" spans="1:11" ht="45.75" x14ac:dyDescent="0.3">
      <c r="E1206" s="9" t="str">
        <f>"KNIPEX"&amp;ST_KNIPEX[Столбец3]&amp;ST_KNIPEX[Столбец4]&amp;ST_KNIPEX[Столбец5]</f>
        <v>KNIPEX</v>
      </c>
      <c r="F1206" t="s">
        <v>1333</v>
      </c>
      <c r="G1206" s="6" t="s">
        <v>8075</v>
      </c>
      <c r="H1206" s="6" t="s">
        <v>6225</v>
      </c>
      <c r="I1206" t="s">
        <v>3</v>
      </c>
      <c r="J1206" s="21">
        <v>3961.9999999999995</v>
      </c>
      <c r="K1206" s="31" t="s">
        <v>4759</v>
      </c>
    </row>
    <row r="1207" spans="1:11" ht="45.75" x14ac:dyDescent="0.3">
      <c r="E1207" s="9" t="str">
        <f>"KNIPEX"&amp;ST_KNIPEX[Столбец3]&amp;ST_KNIPEX[Столбец4]&amp;ST_KNIPEX[Столбец5]</f>
        <v>KNIPEX</v>
      </c>
      <c r="F1207" t="s">
        <v>1334</v>
      </c>
      <c r="G1207" s="6" t="s">
        <v>8075</v>
      </c>
      <c r="H1207" s="6" t="s">
        <v>6213</v>
      </c>
      <c r="I1207" t="s">
        <v>3</v>
      </c>
      <c r="J1207" s="21">
        <v>3145</v>
      </c>
      <c r="K1207" s="31" t="s">
        <v>4489</v>
      </c>
    </row>
    <row r="1208" spans="1:11" ht="18.75" x14ac:dyDescent="0.3">
      <c r="A1208" s="9"/>
      <c r="B1208" s="9"/>
      <c r="C1208" s="4" t="s">
        <v>1964</v>
      </c>
      <c r="D1208" s="4"/>
      <c r="E1208" s="9" t="str">
        <f>"KNIPEX"&amp;ST_KNIPEX[Столбец3]&amp;ST_KNIPEX[Столбец4]&amp;ST_KNIPEX[Столбец5]</f>
        <v>KNIPEXПросекатель с револьверной головкой, для просекания отверстий в коже, текстиле и пластике</v>
      </c>
      <c r="F1208" s="4"/>
      <c r="G1208" s="5"/>
      <c r="H1208" s="28"/>
      <c r="J1208" s="34"/>
      <c r="K1208" s="39"/>
    </row>
    <row r="1209" spans="1:11" ht="45.75" x14ac:dyDescent="0.3">
      <c r="E1209" s="9" t="str">
        <f>"KNIPEX"&amp;ST_KNIPEX[Столбец3]&amp;ST_KNIPEX[Столбец4]&amp;ST_KNIPEX[Столбец5]</f>
        <v>KNIPEX</v>
      </c>
      <c r="F1209" t="s">
        <v>1344</v>
      </c>
      <c r="G1209" s="6" t="s">
        <v>7542</v>
      </c>
      <c r="H1209" s="6" t="s">
        <v>8319</v>
      </c>
      <c r="I1209" t="s">
        <v>3</v>
      </c>
      <c r="J1209" s="21">
        <v>3606</v>
      </c>
      <c r="K1209" s="31" t="s">
        <v>4755</v>
      </c>
    </row>
    <row r="1210" spans="1:11" ht="45.75" x14ac:dyDescent="0.3">
      <c r="E1210" s="9" t="str">
        <f>"KNIPEX"&amp;ST_KNIPEX[Столбец3]&amp;ST_KNIPEX[Столбец4]&amp;ST_KNIPEX[Столбец5]</f>
        <v>KNIPEX</v>
      </c>
      <c r="F1210" t="s">
        <v>1345</v>
      </c>
      <c r="G1210" s="6" t="s">
        <v>7542</v>
      </c>
      <c r="H1210" s="6" t="s">
        <v>8320</v>
      </c>
      <c r="I1210" t="s">
        <v>3</v>
      </c>
      <c r="J1210" s="21">
        <v>3606</v>
      </c>
      <c r="K1210" s="31" t="s">
        <v>4756</v>
      </c>
    </row>
    <row r="1211" spans="1:11" ht="30.75" x14ac:dyDescent="0.3">
      <c r="E1211" s="9" t="str">
        <f>"KNIPEX"&amp;ST_KNIPEX[Столбец3]&amp;ST_KNIPEX[Столбец4]&amp;ST_KNIPEX[Столбец5]</f>
        <v>KNIPEX</v>
      </c>
      <c r="F1211" t="s">
        <v>1893</v>
      </c>
      <c r="G1211" s="6" t="s">
        <v>5630</v>
      </c>
      <c r="H1211" s="6" t="s">
        <v>6219</v>
      </c>
      <c r="I1211" t="s">
        <v>3</v>
      </c>
      <c r="J1211" s="21">
        <v>747</v>
      </c>
      <c r="K1211" s="31" t="s">
        <v>3862</v>
      </c>
    </row>
    <row r="1212" spans="1:11" ht="30.75" x14ac:dyDescent="0.3">
      <c r="E1212" s="9" t="str">
        <f>"KNIPEX"&amp;ST_KNIPEX[Столбец3]&amp;ST_KNIPEX[Столбец4]&amp;ST_KNIPEX[Столбец5]</f>
        <v>KNIPEX</v>
      </c>
      <c r="F1212" t="s">
        <v>1894</v>
      </c>
      <c r="G1212" s="6" t="s">
        <v>5630</v>
      </c>
      <c r="H1212" s="6" t="s">
        <v>6220</v>
      </c>
      <c r="I1212" t="s">
        <v>3</v>
      </c>
      <c r="J1212" s="21">
        <v>747</v>
      </c>
      <c r="K1212" s="31" t="s">
        <v>3863</v>
      </c>
    </row>
    <row r="1213" spans="1:11" ht="30.75" x14ac:dyDescent="0.3">
      <c r="E1213" s="9" t="str">
        <f>"KNIPEX"&amp;ST_KNIPEX[Столбец3]&amp;ST_KNIPEX[Столбец4]&amp;ST_KNIPEX[Столбец5]</f>
        <v>KNIPEX</v>
      </c>
      <c r="F1213" t="s">
        <v>1895</v>
      </c>
      <c r="G1213" s="6" t="s">
        <v>5630</v>
      </c>
      <c r="H1213" s="6" t="s">
        <v>6221</v>
      </c>
      <c r="I1213" t="s">
        <v>3</v>
      </c>
      <c r="J1213" s="21">
        <v>747</v>
      </c>
      <c r="K1213" s="31" t="s">
        <v>3864</v>
      </c>
    </row>
    <row r="1214" spans="1:11" ht="30.75" x14ac:dyDescent="0.3">
      <c r="E1214" s="9" t="str">
        <f>"KNIPEX"&amp;ST_KNIPEX[Столбец3]&amp;ST_KNIPEX[Столбец4]&amp;ST_KNIPEX[Столбец5]</f>
        <v>KNIPEX</v>
      </c>
      <c r="F1214" t="s">
        <v>1896</v>
      </c>
      <c r="G1214" s="6" t="s">
        <v>5630</v>
      </c>
      <c r="H1214" s="6" t="s">
        <v>6222</v>
      </c>
      <c r="I1214" t="s">
        <v>3</v>
      </c>
      <c r="J1214" s="21">
        <v>747</v>
      </c>
      <c r="K1214" s="31" t="s">
        <v>3865</v>
      </c>
    </row>
    <row r="1215" spans="1:11" ht="30.75" x14ac:dyDescent="0.3">
      <c r="E1215" s="9" t="str">
        <f>"KNIPEX"&amp;ST_KNIPEX[Столбец3]&amp;ST_KNIPEX[Столбец4]&amp;ST_KNIPEX[Столбец5]</f>
        <v>KNIPEX</v>
      </c>
      <c r="F1215" t="s">
        <v>1897</v>
      </c>
      <c r="G1215" s="6" t="s">
        <v>5630</v>
      </c>
      <c r="H1215" s="6" t="s">
        <v>6223</v>
      </c>
      <c r="I1215" t="s">
        <v>3</v>
      </c>
      <c r="J1215" s="21">
        <v>747</v>
      </c>
      <c r="K1215" s="31" t="s">
        <v>3866</v>
      </c>
    </row>
    <row r="1216" spans="1:11" ht="30.75" x14ac:dyDescent="0.3">
      <c r="E1216" s="9" t="str">
        <f>"KNIPEX"&amp;ST_KNIPEX[Столбец3]&amp;ST_KNIPEX[Столбец4]&amp;ST_KNIPEX[Столбец5]</f>
        <v>KNIPEX</v>
      </c>
      <c r="F1216" t="s">
        <v>1898</v>
      </c>
      <c r="G1216" s="6" t="s">
        <v>5630</v>
      </c>
      <c r="H1216" s="6" t="s">
        <v>6224</v>
      </c>
      <c r="I1216" t="s">
        <v>3</v>
      </c>
      <c r="J1216" s="21">
        <v>747</v>
      </c>
      <c r="K1216" s="31" t="s">
        <v>3867</v>
      </c>
    </row>
    <row r="1217" spans="1:11" ht="18.75" x14ac:dyDescent="0.3">
      <c r="A1217" s="9"/>
      <c r="B1217" s="9"/>
      <c r="C1217" s="4" t="s">
        <v>1346</v>
      </c>
      <c r="D1217" s="4"/>
      <c r="E1217" s="9" t="str">
        <f>"KNIPEX"&amp;ST_KNIPEX[Столбец3]&amp;ST_KNIPEX[Столбец4]&amp;ST_KNIPEX[Столбец5]</f>
        <v>KNIPEXКлещи для пробивания кафельной плитки, в форме клюва попугая</v>
      </c>
      <c r="F1217" s="4"/>
      <c r="G1217" s="5"/>
      <c r="H1217" s="28"/>
      <c r="J1217" s="34"/>
      <c r="K1217" s="39"/>
    </row>
    <row r="1218" spans="1:11" ht="45.75" x14ac:dyDescent="0.3">
      <c r="E1218" s="9" t="str">
        <f>"KNIPEX"&amp;ST_KNIPEX[Столбец3]&amp;ST_KNIPEX[Столбец4]&amp;ST_KNIPEX[Столбец5]</f>
        <v>KNIPEX</v>
      </c>
      <c r="F1218" t="s">
        <v>1347</v>
      </c>
      <c r="G1218" s="6" t="s">
        <v>7542</v>
      </c>
      <c r="H1218" s="6" t="s">
        <v>6351</v>
      </c>
      <c r="I1218" t="s">
        <v>3</v>
      </c>
      <c r="J1218" s="21">
        <v>3295.0000000000005</v>
      </c>
      <c r="K1218" s="31" t="s">
        <v>3967</v>
      </c>
    </row>
    <row r="1219" spans="1:11" ht="45.75" x14ac:dyDescent="0.3">
      <c r="E1219" s="9" t="str">
        <f>"KNIPEX"&amp;ST_KNIPEX[Столбец3]&amp;ST_KNIPEX[Столбец4]&amp;ST_KNIPEX[Столбец5]</f>
        <v>KNIPEX</v>
      </c>
      <c r="F1219" t="s">
        <v>1348</v>
      </c>
      <c r="G1219" s="6" t="s">
        <v>7542</v>
      </c>
      <c r="H1219" s="6" t="s">
        <v>6352</v>
      </c>
      <c r="I1219" t="s">
        <v>3</v>
      </c>
      <c r="J1219" s="21">
        <v>3295.0000000000005</v>
      </c>
      <c r="K1219" s="31" t="s">
        <v>3968</v>
      </c>
    </row>
    <row r="1220" spans="1:11" ht="18.75" x14ac:dyDescent="0.3">
      <c r="A1220" s="9"/>
      <c r="B1220" s="9"/>
      <c r="C1220" s="4" t="s">
        <v>1349</v>
      </c>
      <c r="D1220" s="4"/>
      <c r="E1220" s="9" t="str">
        <f>"KNIPEX"&amp;ST_KNIPEX[Столбец3]&amp;ST_KNIPEX[Столбец4]&amp;ST_KNIPEX[Столбец5]</f>
        <v>KNIPEXКлещи для обивочных скоб</v>
      </c>
      <c r="F1220" s="4"/>
      <c r="G1220" s="5"/>
      <c r="H1220" s="28"/>
      <c r="J1220" s="34"/>
      <c r="K1220" s="39"/>
    </row>
    <row r="1221" spans="1:11" ht="45.75" x14ac:dyDescent="0.3">
      <c r="E1221" s="9" t="str">
        <f>"KNIPEX"&amp;ST_KNIPEX[Столбец3]&amp;ST_KNIPEX[Столбец4]&amp;ST_KNIPEX[Столбец5]</f>
        <v>KNIPEX</v>
      </c>
      <c r="F1221" t="s">
        <v>1350</v>
      </c>
      <c r="G1221" s="6" t="s">
        <v>7542</v>
      </c>
      <c r="H1221" s="6" t="s">
        <v>6308</v>
      </c>
      <c r="I1221" t="s">
        <v>3</v>
      </c>
      <c r="J1221" s="21">
        <v>9437</v>
      </c>
      <c r="K1221" s="31" t="s">
        <v>3966</v>
      </c>
    </row>
    <row r="1222" spans="1:11" ht="18.75" x14ac:dyDescent="0.3">
      <c r="A1222" s="9"/>
      <c r="B1222" s="9"/>
      <c r="C1222" s="4" t="s">
        <v>1351</v>
      </c>
      <c r="D1222" s="4"/>
      <c r="E1222" s="9" t="str">
        <f>"KNIPEX"&amp;ST_KNIPEX[Столбец3]&amp;ST_KNIPEX[Столбец4]&amp;ST_KNIPEX[Столбец5]</f>
        <v>KNIPEXКлещи для точного разламывания кафельной плитки</v>
      </c>
      <c r="F1222" s="4"/>
      <c r="G1222" s="5"/>
      <c r="H1222" s="28"/>
      <c r="J1222" s="34"/>
      <c r="K1222" s="39"/>
    </row>
    <row r="1223" spans="1:11" ht="45.75" x14ac:dyDescent="0.3">
      <c r="E1223" s="9" t="str">
        <f>"KNIPEX"&amp;ST_KNIPEX[Столбец3]&amp;ST_KNIPEX[Столбец4]&amp;ST_KNIPEX[Столбец5]</f>
        <v>KNIPEX</v>
      </c>
      <c r="F1223" t="s">
        <v>1352</v>
      </c>
      <c r="G1223" s="6" t="s">
        <v>7542</v>
      </c>
      <c r="H1223" s="6" t="s">
        <v>6309</v>
      </c>
      <c r="I1223" t="s">
        <v>3</v>
      </c>
      <c r="J1223" s="21">
        <v>12940</v>
      </c>
      <c r="K1223" s="31" t="s">
        <v>3969</v>
      </c>
    </row>
    <row r="1224" spans="1:11" ht="30.75" x14ac:dyDescent="0.3">
      <c r="E1224" s="9" t="str">
        <f>"KNIPEX"&amp;ST_KNIPEX[Столбец3]&amp;ST_KNIPEX[Столбец4]&amp;ST_KNIPEX[Столбец5]</f>
        <v>KNIPEX</v>
      </c>
      <c r="F1224" t="s">
        <v>1353</v>
      </c>
      <c r="G1224" s="6" t="s">
        <v>5630</v>
      </c>
      <c r="H1224" s="6" t="s">
        <v>6310</v>
      </c>
      <c r="I1224" t="s">
        <v>3</v>
      </c>
      <c r="J1224" s="21">
        <v>12940</v>
      </c>
      <c r="K1224" s="31" t="s">
        <v>3970</v>
      </c>
    </row>
    <row r="1225" spans="1:11" ht="45.75" x14ac:dyDescent="0.3">
      <c r="E1225" s="9" t="str">
        <f>"KNIPEX"&amp;ST_KNIPEX[Столбец3]&amp;ST_KNIPEX[Столбец4]&amp;ST_KNIPEX[Столбец5]</f>
        <v>KNIPEX</v>
      </c>
      <c r="F1225" t="s">
        <v>1354</v>
      </c>
      <c r="G1225" s="6" t="s">
        <v>8075</v>
      </c>
      <c r="H1225" s="6" t="s">
        <v>6174</v>
      </c>
      <c r="I1225" t="s">
        <v>3</v>
      </c>
      <c r="J1225" s="21">
        <v>2020</v>
      </c>
      <c r="K1225" s="31" t="s">
        <v>3694</v>
      </c>
    </row>
    <row r="1226" spans="1:11" ht="18.75" x14ac:dyDescent="0.3">
      <c r="A1226" s="9"/>
      <c r="B1226" s="9"/>
      <c r="C1226" s="4" t="s">
        <v>1355</v>
      </c>
      <c r="D1226" s="4"/>
      <c r="E1226" s="9" t="str">
        <f>"KNIPEX"&amp;ST_KNIPEX[Столбец3]&amp;ST_KNIPEX[Столбец4]&amp;ST_KNIPEX[Столбец5]</f>
        <v>KNIPEXСветодиодная ручная лампа с магнитом</v>
      </c>
      <c r="F1226" s="4"/>
      <c r="G1226" s="5"/>
      <c r="H1226" s="28"/>
      <c r="J1226" s="34"/>
      <c r="K1226" s="39"/>
    </row>
    <row r="1227" spans="1:11" ht="18.75" x14ac:dyDescent="0.3">
      <c r="A1227" s="9"/>
      <c r="B1227" s="9"/>
      <c r="C1227" s="4" t="s">
        <v>3087</v>
      </c>
      <c r="D1227" s="4"/>
      <c r="E1227" s="9" t="str">
        <f>"KNIPEX"&amp;ST_KNIPEX[Столбец3]&amp;ST_KNIPEX[Столбец4]&amp;ST_KNIPEX[Столбец5]</f>
        <v>KNIPEXKNIPEX Tethered Tools Система страховки инструмента</v>
      </c>
      <c r="F1227" s="4"/>
      <c r="G1227" s="5"/>
      <c r="H1227" s="28"/>
      <c r="J1227" s="34"/>
      <c r="K1227" s="39"/>
    </row>
    <row r="1228" spans="1:11" ht="45.75" x14ac:dyDescent="0.3">
      <c r="E1228" s="9" t="str">
        <f>"KNIPEX"&amp;ST_KNIPEX[Столбец3]&amp;ST_KNIPEX[Столбец4]&amp;ST_KNIPEX[Столбец5]</f>
        <v>KNIPEX</v>
      </c>
      <c r="F1228" t="s">
        <v>1803</v>
      </c>
      <c r="G1228" s="6" t="s">
        <v>7542</v>
      </c>
      <c r="H1228" s="6" t="s">
        <v>6952</v>
      </c>
      <c r="I1228" t="s">
        <v>3</v>
      </c>
      <c r="J1228" s="21">
        <v>3371</v>
      </c>
      <c r="K1228" s="31" t="s">
        <v>4840</v>
      </c>
    </row>
    <row r="1229" spans="1:11" ht="45.75" x14ac:dyDescent="0.3">
      <c r="E1229" s="9" t="str">
        <f>"KNIPEX"&amp;ST_KNIPEX[Столбец3]&amp;ST_KNIPEX[Столбец4]&amp;ST_KNIPEX[Столбец5]</f>
        <v>KNIPEX</v>
      </c>
      <c r="F1229" t="s">
        <v>1804</v>
      </c>
      <c r="G1229" s="6" t="s">
        <v>7542</v>
      </c>
      <c r="H1229" s="6" t="s">
        <v>6951</v>
      </c>
      <c r="I1229" t="s">
        <v>3</v>
      </c>
      <c r="J1229" s="21">
        <v>3721</v>
      </c>
      <c r="K1229" s="31" t="s">
        <v>3389</v>
      </c>
    </row>
    <row r="1230" spans="1:11" ht="45.75" x14ac:dyDescent="0.3">
      <c r="E1230" s="9" t="str">
        <f>"KNIPEX"&amp;ST_KNIPEX[Столбец3]&amp;ST_KNIPEX[Столбец4]&amp;ST_KNIPEX[Столбец5]</f>
        <v>KNIPEX</v>
      </c>
      <c r="F1230" t="s">
        <v>1805</v>
      </c>
      <c r="G1230" s="6" t="s">
        <v>7542</v>
      </c>
      <c r="H1230" s="6" t="s">
        <v>6950</v>
      </c>
      <c r="I1230" t="s">
        <v>3</v>
      </c>
      <c r="J1230" s="21">
        <v>5495</v>
      </c>
      <c r="K1230" s="31" t="s">
        <v>3930</v>
      </c>
    </row>
    <row r="1231" spans="1:11" ht="45.75" x14ac:dyDescent="0.3">
      <c r="E1231" s="9" t="str">
        <f>"KNIPEX"&amp;ST_KNIPEX[Столбец3]&amp;ST_KNIPEX[Столбец4]&amp;ST_KNIPEX[Столбец5]</f>
        <v>KNIPEX</v>
      </c>
      <c r="F1231" t="s">
        <v>1806</v>
      </c>
      <c r="G1231" s="6" t="s">
        <v>7542</v>
      </c>
      <c r="H1231" s="6" t="s">
        <v>6949</v>
      </c>
      <c r="I1231" t="s">
        <v>3</v>
      </c>
      <c r="J1231" s="21">
        <v>10854</v>
      </c>
      <c r="K1231" s="31" t="s">
        <v>4250</v>
      </c>
    </row>
    <row r="1232" spans="1:11" ht="45.75" x14ac:dyDescent="0.3">
      <c r="E1232" s="9" t="str">
        <f>"KNIPEX"&amp;ST_KNIPEX[Столбец3]&amp;ST_KNIPEX[Столбец4]&amp;ST_KNIPEX[Столбец5]</f>
        <v>KNIPEX</v>
      </c>
      <c r="F1232" t="s">
        <v>2927</v>
      </c>
      <c r="G1232" s="6" t="s">
        <v>8075</v>
      </c>
      <c r="H1232" s="6" t="s">
        <v>6947</v>
      </c>
      <c r="I1232" t="s">
        <v>3</v>
      </c>
      <c r="J1232" s="21">
        <v>5721</v>
      </c>
      <c r="K1232" s="31" t="s">
        <v>4282</v>
      </c>
    </row>
    <row r="1233" spans="1:11" ht="45.75" x14ac:dyDescent="0.3">
      <c r="E1233" s="9" t="str">
        <f>"KNIPEX"&amp;ST_KNIPEX[Столбец3]&amp;ST_KNIPEX[Столбец4]&amp;ST_KNIPEX[Столбец5]</f>
        <v>KNIPEX</v>
      </c>
      <c r="F1233" t="s">
        <v>2926</v>
      </c>
      <c r="G1233" s="6" t="s">
        <v>8075</v>
      </c>
      <c r="H1233" s="6" t="s">
        <v>6948</v>
      </c>
      <c r="I1233" t="s">
        <v>3</v>
      </c>
      <c r="J1233" s="21">
        <v>7456.9999999999991</v>
      </c>
      <c r="K1233" s="31" t="s">
        <v>4281</v>
      </c>
    </row>
    <row r="1234" spans="1:11" ht="18.75" x14ac:dyDescent="0.3">
      <c r="A1234" s="9"/>
      <c r="B1234" s="10" t="s">
        <v>1911</v>
      </c>
      <c r="C1234" s="10"/>
      <c r="D1234" s="10"/>
      <c r="E1234" s="9" t="str">
        <f>"KNIPEX"&amp;ST_KNIPEX[Столбец3]&amp;ST_KNIPEX[Столбец4]&amp;ST_KNIPEX[Столбец5]</f>
        <v>KNIPEXКлещи вязальные</v>
      </c>
      <c r="F1234" s="10"/>
      <c r="G1234" s="11"/>
      <c r="H1234" s="27"/>
      <c r="J1234" s="32"/>
      <c r="K1234" s="38"/>
    </row>
    <row r="1235" spans="1:11" ht="18.75" x14ac:dyDescent="0.3">
      <c r="A1235" s="9"/>
      <c r="B1235" s="9"/>
      <c r="C1235" s="4" t="s">
        <v>1943</v>
      </c>
      <c r="D1235" s="4"/>
      <c r="E1235" s="9" t="str">
        <f>"KNIPEX"&amp;ST_KNIPEX[Столбец3]&amp;ST_KNIPEX[Столбец4]&amp;ST_KNIPEX[Столбец5]</f>
        <v>KNIPEXКлещи вязальные для арматурной сетки, DIN ISO 9242</v>
      </c>
      <c r="F1235" s="4"/>
      <c r="G1235" s="5"/>
      <c r="H1235" s="28"/>
      <c r="J1235" s="34"/>
      <c r="K1235" s="39"/>
    </row>
    <row r="1236" spans="1:11" ht="45.75" x14ac:dyDescent="0.3">
      <c r="E1236" s="9" t="str">
        <f>"KNIPEX"&amp;ST_KNIPEX[Столбец3]&amp;ST_KNIPEX[Столбец4]&amp;ST_KNIPEX[Столбец5]</f>
        <v>KNIPEX</v>
      </c>
      <c r="F1236" t="s">
        <v>706</v>
      </c>
      <c r="G1236" s="6" t="s">
        <v>7542</v>
      </c>
      <c r="H1236" s="6" t="s">
        <v>6288</v>
      </c>
      <c r="I1236" t="s">
        <v>3</v>
      </c>
      <c r="J1236" s="21">
        <v>2724</v>
      </c>
      <c r="K1236" s="31" t="s">
        <v>3943</v>
      </c>
    </row>
    <row r="1237" spans="1:11" ht="45.75" x14ac:dyDescent="0.3">
      <c r="E1237" s="9" t="str">
        <f>"KNIPEX"&amp;ST_KNIPEX[Столбец3]&amp;ST_KNIPEX[Столбец4]&amp;ST_KNIPEX[Столбец5]</f>
        <v>KNIPEX</v>
      </c>
      <c r="F1237" t="s">
        <v>707</v>
      </c>
      <c r="G1237" s="6" t="s">
        <v>7542</v>
      </c>
      <c r="H1237" s="6" t="s">
        <v>6290</v>
      </c>
      <c r="I1237" t="s">
        <v>3</v>
      </c>
      <c r="J1237" s="21">
        <v>2939</v>
      </c>
      <c r="K1237" s="31" t="s">
        <v>3947</v>
      </c>
    </row>
    <row r="1238" spans="1:11" ht="30.75" x14ac:dyDescent="0.3">
      <c r="E1238" s="9" t="str">
        <f>"KNIPEX"&amp;ST_KNIPEX[Столбец3]&amp;ST_KNIPEX[Столбец4]&amp;ST_KNIPEX[Столбец5]</f>
        <v>KNIPEX</v>
      </c>
      <c r="F1238" t="s">
        <v>708</v>
      </c>
      <c r="G1238" s="6" t="s">
        <v>5630</v>
      </c>
      <c r="H1238" s="6" t="s">
        <v>6291</v>
      </c>
      <c r="I1238" t="s">
        <v>3</v>
      </c>
      <c r="J1238" s="21">
        <v>2939</v>
      </c>
      <c r="K1238" s="31" t="s">
        <v>3950</v>
      </c>
    </row>
    <row r="1239" spans="1:11" ht="45.75" x14ac:dyDescent="0.3">
      <c r="E1239" s="9" t="str">
        <f>"KNIPEX"&amp;ST_KNIPEX[Столбец3]&amp;ST_KNIPEX[Столбец4]&amp;ST_KNIPEX[Столбец5]</f>
        <v>KNIPEX</v>
      </c>
      <c r="F1239" t="s">
        <v>709</v>
      </c>
      <c r="G1239" s="6" t="s">
        <v>7542</v>
      </c>
      <c r="H1239" s="6" t="s">
        <v>6295</v>
      </c>
      <c r="I1239" t="s">
        <v>3</v>
      </c>
      <c r="J1239" s="21">
        <v>3042</v>
      </c>
      <c r="K1239" s="31" t="s">
        <v>3952</v>
      </c>
    </row>
    <row r="1240" spans="1:11" ht="30.75" x14ac:dyDescent="0.3">
      <c r="E1240" s="9" t="str">
        <f>"KNIPEX"&amp;ST_KNIPEX[Столбец3]&amp;ST_KNIPEX[Столбец4]&amp;ST_KNIPEX[Столбец5]</f>
        <v>KNIPEX</v>
      </c>
      <c r="F1240" t="s">
        <v>710</v>
      </c>
      <c r="G1240" s="6" t="s">
        <v>5630</v>
      </c>
      <c r="H1240" s="6" t="s">
        <v>6296</v>
      </c>
      <c r="I1240" t="s">
        <v>3</v>
      </c>
      <c r="J1240" s="21">
        <v>3042</v>
      </c>
      <c r="K1240" s="31" t="s">
        <v>3955</v>
      </c>
    </row>
    <row r="1241" spans="1:11" ht="45.75" x14ac:dyDescent="0.3">
      <c r="E1241" s="9" t="str">
        <f>"KNIPEX"&amp;ST_KNIPEX[Столбец3]&amp;ST_KNIPEX[Столбец4]&amp;ST_KNIPEX[Столбец5]</f>
        <v>KNIPEX</v>
      </c>
      <c r="F1241" t="s">
        <v>711</v>
      </c>
      <c r="G1241" s="6" t="s">
        <v>7542</v>
      </c>
      <c r="H1241" s="6" t="s">
        <v>7849</v>
      </c>
      <c r="I1241" t="s">
        <v>3</v>
      </c>
      <c r="J1241" s="21">
        <v>3152</v>
      </c>
      <c r="K1241" s="31" t="s">
        <v>3957</v>
      </c>
    </row>
    <row r="1242" spans="1:11" ht="45.75" x14ac:dyDescent="0.3">
      <c r="E1242" s="9" t="str">
        <f>"KNIPEX"&amp;ST_KNIPEX[Столбец3]&amp;ST_KNIPEX[Столбец4]&amp;ST_KNIPEX[Столбец5]</f>
        <v>KNIPEX</v>
      </c>
      <c r="F1242" t="s">
        <v>712</v>
      </c>
      <c r="G1242" s="6" t="s">
        <v>7542</v>
      </c>
      <c r="H1242" s="6" t="s">
        <v>6300</v>
      </c>
      <c r="I1242" t="s">
        <v>3</v>
      </c>
      <c r="J1242" s="21">
        <v>3336.9999999999995</v>
      </c>
      <c r="K1242" s="31" t="s">
        <v>3960</v>
      </c>
    </row>
    <row r="1243" spans="1:11" ht="45.75" x14ac:dyDescent="0.3">
      <c r="E1243" s="9" t="str">
        <f>"KNIPEX"&amp;ST_KNIPEX[Столбец3]&amp;ST_KNIPEX[Столбец4]&amp;ST_KNIPEX[Столбец5]</f>
        <v>KNIPEX</v>
      </c>
      <c r="F1243" t="s">
        <v>713</v>
      </c>
      <c r="G1243" s="6" t="s">
        <v>7542</v>
      </c>
      <c r="H1243" s="6" t="s">
        <v>6303</v>
      </c>
      <c r="I1243" t="s">
        <v>3</v>
      </c>
      <c r="J1243" s="21">
        <v>3972.9999999999995</v>
      </c>
      <c r="K1243" s="31" t="s">
        <v>3961</v>
      </c>
    </row>
    <row r="1244" spans="1:11" ht="30.75" x14ac:dyDescent="0.3">
      <c r="E1244" s="9" t="str">
        <f>"KNIPEX"&amp;ST_KNIPEX[Столбец3]&amp;ST_KNIPEX[Столбец4]&amp;ST_KNIPEX[Столбец5]</f>
        <v>KNIPEX</v>
      </c>
      <c r="F1244" t="s">
        <v>714</v>
      </c>
      <c r="G1244" s="6" t="s">
        <v>5630</v>
      </c>
      <c r="H1244" s="6" t="s">
        <v>6304</v>
      </c>
      <c r="I1244" t="s">
        <v>3</v>
      </c>
      <c r="J1244" s="21">
        <v>3972.9999999999995</v>
      </c>
      <c r="K1244" s="31" t="s">
        <v>3964</v>
      </c>
    </row>
    <row r="1245" spans="1:11" ht="30.75" collapsed="1" x14ac:dyDescent="0.3">
      <c r="E1245" s="9" t="str">
        <f>"KNIPEX"&amp;ST_KNIPEX[Столбец3]&amp;ST_KNIPEX[Столбец4]&amp;ST_KNIPEX[Столбец5]</f>
        <v>KNIPEX</v>
      </c>
      <c r="F1245" t="s">
        <v>715</v>
      </c>
      <c r="G1245" s="6" t="s">
        <v>5630</v>
      </c>
      <c r="H1245" s="6" t="s">
        <v>6307</v>
      </c>
      <c r="I1245" t="s">
        <v>3</v>
      </c>
      <c r="J1245" s="21">
        <v>3571</v>
      </c>
      <c r="K1245" s="31" t="s">
        <v>3965</v>
      </c>
    </row>
    <row r="1246" spans="1:11" ht="30.75" x14ac:dyDescent="0.3">
      <c r="E1246" s="9" t="str">
        <f>"KNIPEX"&amp;ST_KNIPEX[Столбец3]&amp;ST_KNIPEX[Столбец4]&amp;ST_KNIPEX[Столбец5]</f>
        <v>KNIPEX</v>
      </c>
      <c r="F1246" t="s">
        <v>716</v>
      </c>
      <c r="G1246" s="6" t="s">
        <v>5630</v>
      </c>
      <c r="H1246" s="6" t="s">
        <v>8168</v>
      </c>
      <c r="I1246" t="s">
        <v>3</v>
      </c>
      <c r="J1246" s="21">
        <v>2847</v>
      </c>
      <c r="K1246" s="31" t="s">
        <v>3944</v>
      </c>
    </row>
    <row r="1247" spans="1:11" ht="30.75" x14ac:dyDescent="0.3">
      <c r="E1247" s="9" t="str">
        <f>"KNIPEX"&amp;ST_KNIPEX[Столбец3]&amp;ST_KNIPEX[Столбец4]&amp;ST_KNIPEX[Столбец5]</f>
        <v>KNIPEX</v>
      </c>
      <c r="F1247" t="s">
        <v>717</v>
      </c>
      <c r="G1247" s="6" t="s">
        <v>5630</v>
      </c>
      <c r="H1247" s="6" t="s">
        <v>8070</v>
      </c>
      <c r="I1247" t="s">
        <v>3</v>
      </c>
      <c r="J1247" s="21">
        <v>2847</v>
      </c>
      <c r="K1247" s="31" t="s">
        <v>3945</v>
      </c>
    </row>
    <row r="1248" spans="1:11" ht="45.75" x14ac:dyDescent="0.3">
      <c r="E1248" s="9" t="str">
        <f>"KNIPEX"&amp;ST_KNIPEX[Столбец3]&amp;ST_KNIPEX[Столбец4]&amp;ST_KNIPEX[Столбец5]</f>
        <v>KNIPEX</v>
      </c>
      <c r="F1248" t="s">
        <v>718</v>
      </c>
      <c r="G1248" s="6" t="s">
        <v>7542</v>
      </c>
      <c r="H1248" s="6" t="s">
        <v>6292</v>
      </c>
      <c r="I1248" t="s">
        <v>3</v>
      </c>
      <c r="J1248" s="21">
        <v>2916</v>
      </c>
      <c r="K1248" s="31" t="s">
        <v>3948</v>
      </c>
    </row>
    <row r="1249" spans="1:11" ht="30.75" x14ac:dyDescent="0.3">
      <c r="E1249" s="9" t="str">
        <f>"KNIPEX"&amp;ST_KNIPEX[Столбец3]&amp;ST_KNIPEX[Столбец4]&amp;ST_KNIPEX[Столбец5]</f>
        <v>KNIPEX</v>
      </c>
      <c r="F1249" t="s">
        <v>719</v>
      </c>
      <c r="G1249" s="6" t="s">
        <v>5630</v>
      </c>
      <c r="H1249" s="6" t="s">
        <v>6293</v>
      </c>
      <c r="I1249" t="s">
        <v>3</v>
      </c>
      <c r="J1249" s="21">
        <v>2916</v>
      </c>
      <c r="K1249" s="31" t="s">
        <v>3949</v>
      </c>
    </row>
    <row r="1250" spans="1:11" ht="45.75" x14ac:dyDescent="0.3">
      <c r="E1250" s="9" t="str">
        <f>"KNIPEX"&amp;ST_KNIPEX[Столбец3]&amp;ST_KNIPEX[Столбец4]&amp;ST_KNIPEX[Столбец5]</f>
        <v>KNIPEX</v>
      </c>
      <c r="F1250" t="s">
        <v>720</v>
      </c>
      <c r="G1250" s="6" t="s">
        <v>7542</v>
      </c>
      <c r="H1250" s="6" t="s">
        <v>6297</v>
      </c>
      <c r="I1250" t="s">
        <v>3</v>
      </c>
      <c r="J1250" s="21">
        <v>3173</v>
      </c>
      <c r="K1250" s="31" t="s">
        <v>3953</v>
      </c>
    </row>
    <row r="1251" spans="1:11" ht="30.75" x14ac:dyDescent="0.3">
      <c r="E1251" s="9" t="str">
        <f>"KNIPEX"&amp;ST_KNIPEX[Столбец3]&amp;ST_KNIPEX[Столбец4]&amp;ST_KNIPEX[Столбец5]</f>
        <v>KNIPEX</v>
      </c>
      <c r="F1251" t="s">
        <v>721</v>
      </c>
      <c r="G1251" s="6" t="s">
        <v>5630</v>
      </c>
      <c r="H1251" s="6" t="s">
        <v>6298</v>
      </c>
      <c r="I1251" t="s">
        <v>3</v>
      </c>
      <c r="J1251" s="21">
        <v>3173</v>
      </c>
      <c r="K1251" s="31" t="s">
        <v>3954</v>
      </c>
    </row>
    <row r="1252" spans="1:11" ht="45.75" x14ac:dyDescent="0.3">
      <c r="E1252" s="9" t="str">
        <f>"KNIPEX"&amp;ST_KNIPEX[Столбец3]&amp;ST_KNIPEX[Столбец4]&amp;ST_KNIPEX[Столбец5]</f>
        <v>KNIPEX</v>
      </c>
      <c r="F1252" t="s">
        <v>722</v>
      </c>
      <c r="G1252" s="6" t="s">
        <v>7542</v>
      </c>
      <c r="H1252" s="6" t="s">
        <v>6301</v>
      </c>
      <c r="I1252" t="s">
        <v>3</v>
      </c>
      <c r="J1252" s="21">
        <v>3314</v>
      </c>
      <c r="K1252" s="31" t="s">
        <v>3958</v>
      </c>
    </row>
    <row r="1253" spans="1:11" ht="30.75" x14ac:dyDescent="0.3">
      <c r="E1253" s="9" t="str">
        <f>"KNIPEX"&amp;ST_KNIPEX[Столбец3]&amp;ST_KNIPEX[Столбец4]&amp;ST_KNIPEX[Столбец5]</f>
        <v>KNIPEX</v>
      </c>
      <c r="F1253" t="s">
        <v>723</v>
      </c>
      <c r="G1253" s="6" t="s">
        <v>5630</v>
      </c>
      <c r="H1253" s="6" t="s">
        <v>6302</v>
      </c>
      <c r="I1253" t="s">
        <v>3</v>
      </c>
      <c r="J1253" s="21">
        <v>3502.0000000000005</v>
      </c>
      <c r="K1253" s="31" t="s">
        <v>3959</v>
      </c>
    </row>
    <row r="1254" spans="1:11" ht="45.75" x14ac:dyDescent="0.3">
      <c r="E1254" s="9" t="str">
        <f>"KNIPEX"&amp;ST_KNIPEX[Столбец3]&amp;ST_KNIPEX[Столбец4]&amp;ST_KNIPEX[Столбец5]</f>
        <v>KNIPEX</v>
      </c>
      <c r="F1254" t="s">
        <v>724</v>
      </c>
      <c r="G1254" s="6" t="s">
        <v>7542</v>
      </c>
      <c r="H1254" s="6" t="s">
        <v>6305</v>
      </c>
      <c r="I1254" t="s">
        <v>3</v>
      </c>
      <c r="J1254" s="21">
        <v>4226</v>
      </c>
      <c r="K1254" s="31" t="s">
        <v>3962</v>
      </c>
    </row>
    <row r="1255" spans="1:11" ht="30.75" x14ac:dyDescent="0.3">
      <c r="E1255" s="9" t="str">
        <f>"KNIPEX"&amp;ST_KNIPEX[Столбец3]&amp;ST_KNIPEX[Столбец4]&amp;ST_KNIPEX[Столбец5]</f>
        <v>KNIPEX</v>
      </c>
      <c r="F1255" t="s">
        <v>725</v>
      </c>
      <c r="G1255" s="6" t="s">
        <v>5630</v>
      </c>
      <c r="H1255" s="6" t="s">
        <v>6306</v>
      </c>
      <c r="I1255" t="s">
        <v>3</v>
      </c>
      <c r="J1255" s="21">
        <v>4226</v>
      </c>
      <c r="K1255" s="31" t="s">
        <v>3963</v>
      </c>
    </row>
    <row r="1256" spans="1:11" ht="30.75" x14ac:dyDescent="0.3">
      <c r="E1256" s="9" t="str">
        <f>"KNIPEX"&amp;ST_KNIPEX[Столбец3]&amp;ST_KNIPEX[Столбец4]&amp;ST_KNIPEX[Столбец5]</f>
        <v>KNIPEX</v>
      </c>
      <c r="F1256" t="s">
        <v>726</v>
      </c>
      <c r="G1256" s="6" t="s">
        <v>5630</v>
      </c>
      <c r="H1256" s="6" t="s">
        <v>6289</v>
      </c>
      <c r="I1256" t="s">
        <v>3</v>
      </c>
      <c r="J1256" s="21">
        <v>3192</v>
      </c>
      <c r="K1256" s="31" t="s">
        <v>3946</v>
      </c>
    </row>
    <row r="1257" spans="1:11" ht="30.75" x14ac:dyDescent="0.3">
      <c r="E1257" s="9" t="str">
        <f>"KNIPEX"&amp;ST_KNIPEX[Столбец3]&amp;ST_KNIPEX[Столбец4]&amp;ST_KNIPEX[Столбец5]</f>
        <v>KNIPEX</v>
      </c>
      <c r="F1257" t="s">
        <v>727</v>
      </c>
      <c r="G1257" s="6" t="s">
        <v>5630</v>
      </c>
      <c r="H1257" s="6" t="s">
        <v>6294</v>
      </c>
      <c r="I1257" t="s">
        <v>3</v>
      </c>
      <c r="J1257" s="21">
        <v>3483</v>
      </c>
      <c r="K1257" s="31" t="s">
        <v>3951</v>
      </c>
    </row>
    <row r="1258" spans="1:11" ht="30.75" x14ac:dyDescent="0.3">
      <c r="E1258" s="9" t="str">
        <f>"KNIPEX"&amp;ST_KNIPEX[Столбец3]&amp;ST_KNIPEX[Столбец4]&amp;ST_KNIPEX[Столбец5]</f>
        <v>KNIPEX</v>
      </c>
      <c r="F1258" t="s">
        <v>728</v>
      </c>
      <c r="G1258" s="6" t="s">
        <v>5630</v>
      </c>
      <c r="H1258" s="6" t="s">
        <v>6299</v>
      </c>
      <c r="I1258" t="s">
        <v>3</v>
      </c>
      <c r="J1258" s="21">
        <v>3801</v>
      </c>
      <c r="K1258" s="31" t="s">
        <v>3956</v>
      </c>
    </row>
    <row r="1259" spans="1:11" ht="18.75" x14ac:dyDescent="0.3">
      <c r="A1259" s="9"/>
      <c r="B1259" s="9"/>
      <c r="C1259" s="4" t="s">
        <v>1944</v>
      </c>
      <c r="D1259" s="4"/>
      <c r="E1259" s="9" t="str">
        <f>"KNIPEX"&amp;ST_KNIPEX[Столбец3]&amp;ST_KNIPEX[Столбец4]&amp;ST_KNIPEX[Столбец5]</f>
        <v>KNIPEXКлещи вязальные для арматурной сетки особой мощности, DIN ISO 9242</v>
      </c>
      <c r="F1259" s="4"/>
      <c r="G1259" s="5"/>
      <c r="H1259" s="28"/>
      <c r="J1259" s="34"/>
      <c r="K1259" s="39"/>
    </row>
    <row r="1260" spans="1:11" ht="30.75" x14ac:dyDescent="0.3">
      <c r="E1260" s="9" t="str">
        <f>"KNIPEX"&amp;ST_KNIPEX[Столбец3]&amp;ST_KNIPEX[Столбец4]&amp;ST_KNIPEX[Столбец5]</f>
        <v>KNIPEX</v>
      </c>
      <c r="F1260" t="s">
        <v>729</v>
      </c>
      <c r="G1260" s="6" t="s">
        <v>5630</v>
      </c>
      <c r="H1260" s="6" t="s">
        <v>6278</v>
      </c>
      <c r="I1260" t="s">
        <v>3</v>
      </c>
      <c r="J1260" s="21">
        <v>4054</v>
      </c>
      <c r="K1260" s="31" t="s">
        <v>3933</v>
      </c>
    </row>
    <row r="1261" spans="1:11" ht="30.75" x14ac:dyDescent="0.3">
      <c r="E1261" s="9" t="str">
        <f>"KNIPEX"&amp;ST_KNIPEX[Столбец3]&amp;ST_KNIPEX[Столбец4]&amp;ST_KNIPEX[Столбец5]</f>
        <v>KNIPEX</v>
      </c>
      <c r="F1261" t="s">
        <v>730</v>
      </c>
      <c r="G1261" s="6" t="s">
        <v>5630</v>
      </c>
      <c r="H1261" s="6" t="s">
        <v>6279</v>
      </c>
      <c r="I1261" t="s">
        <v>3</v>
      </c>
      <c r="J1261" s="21">
        <v>4054</v>
      </c>
      <c r="K1261" s="31" t="s">
        <v>3936</v>
      </c>
    </row>
    <row r="1262" spans="1:11" ht="45.75" x14ac:dyDescent="0.3">
      <c r="E1262" s="9" t="str">
        <f>"KNIPEX"&amp;ST_KNIPEX[Столбец3]&amp;ST_KNIPEX[Столбец4]&amp;ST_KNIPEX[Столбец5]</f>
        <v>KNIPEX</v>
      </c>
      <c r="F1262" t="s">
        <v>731</v>
      </c>
      <c r="G1262" s="6" t="s">
        <v>7542</v>
      </c>
      <c r="H1262" s="6" t="s">
        <v>6284</v>
      </c>
      <c r="I1262" t="s">
        <v>3</v>
      </c>
      <c r="J1262" s="21">
        <v>5035</v>
      </c>
      <c r="K1262" s="31" t="s">
        <v>3939</v>
      </c>
    </row>
    <row r="1263" spans="1:11" ht="45.75" x14ac:dyDescent="0.3">
      <c r="E1263" s="9" t="str">
        <f>"KNIPEX"&amp;ST_KNIPEX[Столбец3]&amp;ST_KNIPEX[Столбец4]&amp;ST_KNIPEX[Столбец5]</f>
        <v>KNIPEX</v>
      </c>
      <c r="F1263" t="s">
        <v>732</v>
      </c>
      <c r="G1263" s="6" t="s">
        <v>7542</v>
      </c>
      <c r="H1263" s="6" t="s">
        <v>6285</v>
      </c>
      <c r="I1263" t="s">
        <v>3</v>
      </c>
      <c r="J1263" s="21">
        <v>5035</v>
      </c>
      <c r="K1263" s="31" t="s">
        <v>3942</v>
      </c>
    </row>
    <row r="1264" spans="1:11" ht="45.75" x14ac:dyDescent="0.3">
      <c r="E1264" s="9" t="str">
        <f>"KNIPEX"&amp;ST_KNIPEX[Столбец3]&amp;ST_KNIPEX[Столбец4]&amp;ST_KNIPEX[Столбец5]</f>
        <v>KNIPEX</v>
      </c>
      <c r="F1264" t="s">
        <v>733</v>
      </c>
      <c r="G1264" s="6" t="s">
        <v>7542</v>
      </c>
      <c r="H1264" s="6" t="s">
        <v>6280</v>
      </c>
      <c r="I1264" t="s">
        <v>3</v>
      </c>
      <c r="J1264" s="21">
        <v>4242</v>
      </c>
      <c r="K1264" s="31" t="s">
        <v>3934</v>
      </c>
    </row>
    <row r="1265" spans="1:11" ht="30.75" x14ac:dyDescent="0.3">
      <c r="E1265" s="9" t="str">
        <f>"KNIPEX"&amp;ST_KNIPEX[Столбец3]&amp;ST_KNIPEX[Столбец4]&amp;ST_KNIPEX[Столбец5]</f>
        <v>KNIPEX</v>
      </c>
      <c r="F1265" t="s">
        <v>734</v>
      </c>
      <c r="G1265" s="6" t="s">
        <v>5630</v>
      </c>
      <c r="H1265" s="6" t="s">
        <v>6281</v>
      </c>
      <c r="I1265" t="s">
        <v>3</v>
      </c>
      <c r="J1265" s="21">
        <v>4242</v>
      </c>
      <c r="K1265" s="31" t="s">
        <v>3935</v>
      </c>
    </row>
    <row r="1266" spans="1:11" ht="45.75" x14ac:dyDescent="0.3">
      <c r="E1266" s="9" t="str">
        <f>"KNIPEX"&amp;ST_KNIPEX[Столбец3]&amp;ST_KNIPEX[Столбец4]&amp;ST_KNIPEX[Столбец5]</f>
        <v>KNIPEX</v>
      </c>
      <c r="F1266" t="s">
        <v>735</v>
      </c>
      <c r="G1266" s="6" t="s">
        <v>7542</v>
      </c>
      <c r="H1266" s="6" t="s">
        <v>6286</v>
      </c>
      <c r="I1266" t="s">
        <v>3</v>
      </c>
      <c r="J1266" s="21">
        <v>5165</v>
      </c>
      <c r="K1266" s="31" t="s">
        <v>3940</v>
      </c>
    </row>
    <row r="1267" spans="1:11" ht="30.75" x14ac:dyDescent="0.3">
      <c r="E1267" s="9" t="str">
        <f>"KNIPEX"&amp;ST_KNIPEX[Столбец3]&amp;ST_KNIPEX[Столбец4]&amp;ST_KNIPEX[Столбец5]</f>
        <v>KNIPEX</v>
      </c>
      <c r="F1267" t="s">
        <v>736</v>
      </c>
      <c r="G1267" s="6" t="s">
        <v>5630</v>
      </c>
      <c r="H1267" s="6" t="s">
        <v>6287</v>
      </c>
      <c r="I1267" t="s">
        <v>3</v>
      </c>
      <c r="J1267" s="21">
        <v>5165</v>
      </c>
      <c r="K1267" s="31" t="s">
        <v>3941</v>
      </c>
    </row>
    <row r="1268" spans="1:11" ht="45.75" x14ac:dyDescent="0.3">
      <c r="E1268" s="9" t="str">
        <f>"KNIPEX"&amp;ST_KNIPEX[Столбец3]&amp;ST_KNIPEX[Столбец4]&amp;ST_KNIPEX[Столбец5]</f>
        <v>KNIPEX</v>
      </c>
      <c r="F1268" t="s">
        <v>737</v>
      </c>
      <c r="G1268" s="6" t="s">
        <v>7542</v>
      </c>
      <c r="H1268" s="6" t="s">
        <v>6276</v>
      </c>
      <c r="I1268" t="s">
        <v>3</v>
      </c>
      <c r="J1268" s="21">
        <v>4640</v>
      </c>
      <c r="K1268" s="31" t="s">
        <v>3931</v>
      </c>
    </row>
    <row r="1269" spans="1:11" ht="30.75" x14ac:dyDescent="0.3">
      <c r="E1269" s="9" t="str">
        <f>"KNIPEX"&amp;ST_KNIPEX[Столбец3]&amp;ST_KNIPEX[Столбец4]&amp;ST_KNIPEX[Столбец5]</f>
        <v>KNIPEX</v>
      </c>
      <c r="F1269" t="s">
        <v>738</v>
      </c>
      <c r="G1269" s="6" t="s">
        <v>5630</v>
      </c>
      <c r="H1269" s="6" t="s">
        <v>6277</v>
      </c>
      <c r="I1269" t="s">
        <v>3</v>
      </c>
      <c r="J1269" s="21">
        <v>4640</v>
      </c>
      <c r="K1269" s="31" t="s">
        <v>3932</v>
      </c>
    </row>
    <row r="1270" spans="1:11" ht="45.75" x14ac:dyDescent="0.3">
      <c r="E1270" s="9" t="str">
        <f>"KNIPEX"&amp;ST_KNIPEX[Столбец3]&amp;ST_KNIPEX[Столбец4]&amp;ST_KNIPEX[Столбец5]</f>
        <v>KNIPEX</v>
      </c>
      <c r="F1270" t="s">
        <v>739</v>
      </c>
      <c r="G1270" s="6" t="s">
        <v>7542</v>
      </c>
      <c r="H1270" s="6" t="s">
        <v>6282</v>
      </c>
      <c r="I1270" t="s">
        <v>3</v>
      </c>
      <c r="J1270" s="21">
        <v>5525</v>
      </c>
      <c r="K1270" s="31" t="s">
        <v>3937</v>
      </c>
    </row>
    <row r="1271" spans="1:11" ht="30.75" x14ac:dyDescent="0.3">
      <c r="E1271" s="9" t="str">
        <f>"KNIPEX"&amp;ST_KNIPEX[Столбец3]&amp;ST_KNIPEX[Столбец4]&amp;ST_KNIPEX[Столбец5]</f>
        <v>KNIPEX</v>
      </c>
      <c r="F1271" t="s">
        <v>740</v>
      </c>
      <c r="G1271" s="6" t="s">
        <v>5630</v>
      </c>
      <c r="H1271" s="6" t="s">
        <v>6283</v>
      </c>
      <c r="I1271" t="s">
        <v>3</v>
      </c>
      <c r="J1271" s="21">
        <v>5525</v>
      </c>
      <c r="K1271" s="31" t="s">
        <v>3938</v>
      </c>
    </row>
    <row r="1272" spans="1:11" ht="18.75" x14ac:dyDescent="0.3">
      <c r="A1272" s="9"/>
      <c r="B1272" s="10" t="s">
        <v>780</v>
      </c>
      <c r="C1272" s="10"/>
      <c r="D1272" s="10"/>
      <c r="E1272" s="9" t="str">
        <f>"KNIPEX"&amp;ST_KNIPEX[Столбец3]&amp;ST_KNIPEX[Столбец4]&amp;ST_KNIPEX[Столбец5]</f>
        <v>KNIPEXКабелерезы</v>
      </c>
      <c r="F1272" s="10"/>
      <c r="G1272" s="11"/>
      <c r="H1272" s="27"/>
      <c r="J1272" s="32"/>
      <c r="K1272" s="38"/>
    </row>
    <row r="1273" spans="1:11" ht="18.75" x14ac:dyDescent="0.3">
      <c r="A1273" s="9"/>
      <c r="B1273" s="9"/>
      <c r="C1273" s="4" t="s">
        <v>741</v>
      </c>
      <c r="D1273" s="4"/>
      <c r="E1273" s="9" t="str">
        <f>"KNIPEX"&amp;ST_KNIPEX[Столбец3]&amp;ST_KNIPEX[Столбец4]&amp;ST_KNIPEX[Столбец5]</f>
        <v>KNIPEXНожницы для резки ленточного кабеля</v>
      </c>
      <c r="F1273" s="4"/>
      <c r="G1273" s="5"/>
      <c r="H1273" s="28"/>
      <c r="J1273" s="34"/>
      <c r="K1273" s="39"/>
    </row>
    <row r="1274" spans="1:11" ht="45.75" x14ac:dyDescent="0.3">
      <c r="E1274" s="9" t="str">
        <f>"KNIPEX"&amp;ST_KNIPEX[Столбец3]&amp;ST_KNIPEX[Столбец4]&amp;ST_KNIPEX[Столбец5]</f>
        <v>KNIPEX</v>
      </c>
      <c r="F1274" t="s">
        <v>742</v>
      </c>
      <c r="G1274" s="6" t="s">
        <v>7542</v>
      </c>
      <c r="H1274" s="6" t="s">
        <v>6601</v>
      </c>
      <c r="I1274" t="s">
        <v>3</v>
      </c>
      <c r="J1274" s="21">
        <v>11940</v>
      </c>
      <c r="K1274" s="31" t="s">
        <v>4382</v>
      </c>
    </row>
    <row r="1275" spans="1:11" ht="45.75" x14ac:dyDescent="0.3">
      <c r="E1275" s="9" t="str">
        <f>"KNIPEX"&amp;ST_KNIPEX[Столбец3]&amp;ST_KNIPEX[Столбец4]&amp;ST_KNIPEX[Столбец5]</f>
        <v>KNIPEX</v>
      </c>
      <c r="F1275" t="s">
        <v>743</v>
      </c>
      <c r="G1275" s="6" t="s">
        <v>7542</v>
      </c>
      <c r="H1275" s="6" t="s">
        <v>6603</v>
      </c>
      <c r="I1275" t="s">
        <v>3</v>
      </c>
      <c r="J1275" s="21">
        <v>11648</v>
      </c>
      <c r="K1275" s="31" t="s">
        <v>4393</v>
      </c>
    </row>
    <row r="1276" spans="1:11" ht="45.75" x14ac:dyDescent="0.3">
      <c r="E1276" s="9" t="str">
        <f>"KNIPEX"&amp;ST_KNIPEX[Столбец3]&amp;ST_KNIPEX[Столбец4]&amp;ST_KNIPEX[Столбец5]</f>
        <v>KNIPEX</v>
      </c>
      <c r="F1276" t="s">
        <v>744</v>
      </c>
      <c r="G1276" s="6" t="s">
        <v>7542</v>
      </c>
      <c r="H1276" s="6" t="s">
        <v>6200</v>
      </c>
      <c r="I1276" t="s">
        <v>3</v>
      </c>
      <c r="J1276" s="21">
        <v>2014.9999999999998</v>
      </c>
      <c r="K1276" s="31" t="s">
        <v>4237</v>
      </c>
    </row>
    <row r="1277" spans="1:11" ht="45.75" x14ac:dyDescent="0.3">
      <c r="E1277" s="9" t="str">
        <f>"KNIPEX"&amp;ST_KNIPEX[Столбец3]&amp;ST_KNIPEX[Столбец4]&amp;ST_KNIPEX[Столбец5]</f>
        <v>KNIPEX</v>
      </c>
      <c r="F1277" t="s">
        <v>1899</v>
      </c>
      <c r="G1277" s="6" t="s">
        <v>8075</v>
      </c>
      <c r="H1277" s="6" t="s">
        <v>6210</v>
      </c>
      <c r="I1277" t="s">
        <v>3</v>
      </c>
      <c r="J1277" s="21">
        <v>610</v>
      </c>
      <c r="K1277" s="31" t="s">
        <v>3860</v>
      </c>
    </row>
    <row r="1278" spans="1:11" ht="45.75" x14ac:dyDescent="0.3">
      <c r="E1278" s="9" t="str">
        <f>"KNIPEX"&amp;ST_KNIPEX[Столбец3]&amp;ST_KNIPEX[Столбец4]&amp;ST_KNIPEX[Столбец5]</f>
        <v>KNIPEX</v>
      </c>
      <c r="F1278" t="s">
        <v>7790</v>
      </c>
      <c r="G1278" s="6" t="s">
        <v>8075</v>
      </c>
      <c r="H1278" s="6" t="s">
        <v>7839</v>
      </c>
      <c r="I1278" t="s">
        <v>3</v>
      </c>
      <c r="J1278" s="21">
        <v>2330</v>
      </c>
      <c r="K1278" s="31" t="s">
        <v>9</v>
      </c>
    </row>
    <row r="1279" spans="1:11" ht="18.75" x14ac:dyDescent="0.3">
      <c r="A1279" s="9"/>
      <c r="B1279" s="9"/>
      <c r="C1279" s="4" t="s">
        <v>745</v>
      </c>
      <c r="D1279" s="4"/>
      <c r="E1279" s="9" t="str">
        <f>"KNIPEX"&amp;ST_KNIPEX[Столбец3]&amp;ST_KNIPEX[Столбец4]&amp;ST_KNIPEX[Столбец5]</f>
        <v>KNIPEXНожницы электрика</v>
      </c>
      <c r="F1279" s="4"/>
      <c r="G1279" s="5"/>
      <c r="H1279" s="28"/>
      <c r="J1279" s="34"/>
      <c r="K1279" s="39"/>
    </row>
    <row r="1280" spans="1:11" ht="45.75" x14ac:dyDescent="0.3">
      <c r="E1280" s="9" t="str">
        <f>"KNIPEX"&amp;ST_KNIPEX[Столбец3]&amp;ST_KNIPEX[Столбец4]&amp;ST_KNIPEX[Столбец5]</f>
        <v>KNIPEX</v>
      </c>
      <c r="F1280" t="s">
        <v>746</v>
      </c>
      <c r="G1280" s="6" t="s">
        <v>7542</v>
      </c>
      <c r="H1280" s="6" t="s">
        <v>6609</v>
      </c>
      <c r="I1280" t="s">
        <v>3</v>
      </c>
      <c r="J1280" s="21">
        <v>4096</v>
      </c>
      <c r="K1280" s="31" t="s">
        <v>4395</v>
      </c>
    </row>
    <row r="1281" spans="1:11" ht="45.75" x14ac:dyDescent="0.3">
      <c r="E1281" s="9" t="str">
        <f>"KNIPEX"&amp;ST_KNIPEX[Столбец3]&amp;ST_KNIPEX[Столбец4]&amp;ST_KNIPEX[Столбец5]</f>
        <v>KNIPEX</v>
      </c>
      <c r="F1281" t="s">
        <v>747</v>
      </c>
      <c r="G1281" s="6" t="s">
        <v>7542</v>
      </c>
      <c r="H1281" s="6" t="s">
        <v>6608</v>
      </c>
      <c r="I1281" t="s">
        <v>3</v>
      </c>
      <c r="J1281" s="21">
        <v>5069</v>
      </c>
      <c r="K1281" s="31" t="s">
        <v>4394</v>
      </c>
    </row>
    <row r="1282" spans="1:11" ht="18.75" x14ac:dyDescent="0.3">
      <c r="A1282" s="9"/>
      <c r="B1282" s="9"/>
      <c r="C1282" s="4" t="s">
        <v>748</v>
      </c>
      <c r="D1282" s="4"/>
      <c r="E1282" s="9" t="str">
        <f>"KNIPEX"&amp;ST_KNIPEX[Столбец3]&amp;ST_KNIPEX[Столбец4]&amp;ST_KNIPEX[Столбец5]</f>
        <v>KNIPEXНожницы для реза KEVLAR® волокон в оптоволоконных кабелях</v>
      </c>
      <c r="F1282" s="4"/>
      <c r="G1282" s="5"/>
      <c r="H1282" s="28"/>
      <c r="J1282" s="34"/>
      <c r="K1282" s="39"/>
    </row>
    <row r="1283" spans="1:11" ht="45.75" x14ac:dyDescent="0.3">
      <c r="E1283" s="9" t="str">
        <f>"KNIPEX"&amp;ST_KNIPEX[Столбец3]&amp;ST_KNIPEX[Столбец4]&amp;ST_KNIPEX[Столбец5]</f>
        <v>KNIPEX</v>
      </c>
      <c r="F1283" t="s">
        <v>749</v>
      </c>
      <c r="G1283" s="6" t="s">
        <v>7542</v>
      </c>
      <c r="H1283" s="6" t="s">
        <v>8049</v>
      </c>
      <c r="I1283" t="s">
        <v>3</v>
      </c>
      <c r="J1283" s="21">
        <v>9880</v>
      </c>
      <c r="K1283" s="31" t="s">
        <v>4381</v>
      </c>
    </row>
    <row r="1284" spans="1:11" ht="18.75" x14ac:dyDescent="0.3">
      <c r="A1284" s="9"/>
      <c r="B1284" s="9"/>
      <c r="C1284" s="4" t="s">
        <v>2094</v>
      </c>
      <c r="D1284" s="4"/>
      <c r="E1284" s="9" t="str">
        <f>"KNIPEX"&amp;ST_KNIPEX[Столбец3]&amp;ST_KNIPEX[Столбец4]&amp;ST_KNIPEX[Столбец5]</f>
        <v>KNIPEXКабелерезы компактные KNIPEX StepCut</v>
      </c>
      <c r="F1284" s="4"/>
      <c r="G1284" s="5"/>
      <c r="H1284" s="28"/>
      <c r="J1284" s="34"/>
      <c r="K1284" s="39"/>
    </row>
    <row r="1285" spans="1:11" ht="45.75" x14ac:dyDescent="0.3">
      <c r="E1285" s="9" t="str">
        <f>"KNIPEX"&amp;ST_KNIPEX[Столбец3]&amp;ST_KNIPEX[Столбец4]&amp;ST_KNIPEX[Столбец5]</f>
        <v>KNIPEX</v>
      </c>
      <c r="F1285" t="s">
        <v>2015</v>
      </c>
      <c r="G1285" s="6" t="s">
        <v>7542</v>
      </c>
      <c r="H1285" s="6" t="s">
        <v>5756</v>
      </c>
      <c r="I1285" t="s">
        <v>3</v>
      </c>
      <c r="J1285" s="21">
        <v>6089</v>
      </c>
      <c r="K1285" s="31" t="s">
        <v>3309</v>
      </c>
    </row>
    <row r="1286" spans="1:11" ht="30.75" x14ac:dyDescent="0.3">
      <c r="E1286" s="9" t="str">
        <f>"KNIPEX"&amp;ST_KNIPEX[Столбец3]&amp;ST_KNIPEX[Столбец4]&amp;ST_KNIPEX[Столбец5]</f>
        <v>KNIPEX</v>
      </c>
      <c r="F1286" t="s">
        <v>2090</v>
      </c>
      <c r="G1286" s="6" t="s">
        <v>5630</v>
      </c>
      <c r="H1286" s="6" t="s">
        <v>5757</v>
      </c>
      <c r="I1286" t="s">
        <v>3</v>
      </c>
      <c r="J1286" s="21">
        <v>6089</v>
      </c>
      <c r="K1286" s="31" t="s">
        <v>9</v>
      </c>
    </row>
    <row r="1287" spans="1:11" ht="45.75" x14ac:dyDescent="0.3">
      <c r="E1287" s="9" t="str">
        <f>"KNIPEX"&amp;ST_KNIPEX[Столбец3]&amp;ST_KNIPEX[Столбец4]&amp;ST_KNIPEX[Столбец5]</f>
        <v>KNIPEX</v>
      </c>
      <c r="F1287" t="s">
        <v>2016</v>
      </c>
      <c r="G1287" s="6" t="s">
        <v>7542</v>
      </c>
      <c r="H1287" s="6" t="s">
        <v>5754</v>
      </c>
      <c r="I1287" t="s">
        <v>3</v>
      </c>
      <c r="J1287" s="21">
        <v>6934.9999999999991</v>
      </c>
      <c r="K1287" s="31" t="s">
        <v>3307</v>
      </c>
    </row>
    <row r="1288" spans="1:11" ht="30.75" x14ac:dyDescent="0.3">
      <c r="E1288" s="9" t="str">
        <f>"KNIPEX"&amp;ST_KNIPEX[Столбец3]&amp;ST_KNIPEX[Столбец4]&amp;ST_KNIPEX[Столбец5]</f>
        <v>KNIPEX</v>
      </c>
      <c r="F1288" t="s">
        <v>2091</v>
      </c>
      <c r="G1288" s="6" t="s">
        <v>5630</v>
      </c>
      <c r="H1288" s="6" t="s">
        <v>5755</v>
      </c>
      <c r="I1288" t="s">
        <v>3</v>
      </c>
      <c r="J1288" s="21">
        <v>6934.9999999999991</v>
      </c>
      <c r="K1288" s="31" t="s">
        <v>3308</v>
      </c>
    </row>
    <row r="1289" spans="1:11" ht="45.75" x14ac:dyDescent="0.3">
      <c r="E1289" s="9" t="str">
        <f>"KNIPEX"&amp;ST_KNIPEX[Столбец3]&amp;ST_KNIPEX[Столбец4]&amp;ST_KNIPEX[Столбец5]</f>
        <v>KNIPEX</v>
      </c>
      <c r="F1289" t="s">
        <v>2092</v>
      </c>
      <c r="G1289" s="6" t="s">
        <v>7542</v>
      </c>
      <c r="H1289" s="6" t="s">
        <v>5752</v>
      </c>
      <c r="I1289" t="s">
        <v>3</v>
      </c>
      <c r="J1289" s="21">
        <v>9939</v>
      </c>
      <c r="K1289" s="31" t="s">
        <v>3306</v>
      </c>
    </row>
    <row r="1290" spans="1:11" ht="30.75" x14ac:dyDescent="0.3">
      <c r="E1290" s="9" t="str">
        <f>"KNIPEX"&amp;ST_KNIPEX[Столбец3]&amp;ST_KNIPEX[Столбец4]&amp;ST_KNIPEX[Столбец5]</f>
        <v>KNIPEX</v>
      </c>
      <c r="F1290" t="s">
        <v>2093</v>
      </c>
      <c r="G1290" s="6" t="s">
        <v>5630</v>
      </c>
      <c r="H1290" s="6" t="s">
        <v>5753</v>
      </c>
      <c r="I1290" t="s">
        <v>3</v>
      </c>
      <c r="J1290" s="21">
        <v>9939</v>
      </c>
      <c r="K1290" s="31" t="s">
        <v>3305</v>
      </c>
    </row>
    <row r="1291" spans="1:11" ht="18.75" x14ac:dyDescent="0.3">
      <c r="A1291" s="9"/>
      <c r="B1291" s="9"/>
      <c r="C1291" s="4" t="s">
        <v>750</v>
      </c>
      <c r="D1291" s="4"/>
      <c r="E1291" s="9" t="str">
        <f>"KNIPEX"&amp;ST_KNIPEX[Столбец3]&amp;ST_KNIPEX[Столбец4]&amp;ST_KNIPEX[Столбец5]</f>
        <v>KNIPEXКабелерезы компактные</v>
      </c>
      <c r="F1291" s="4"/>
      <c r="G1291" s="5"/>
      <c r="H1291" s="28"/>
      <c r="J1291" s="34"/>
      <c r="K1291" s="39"/>
    </row>
    <row r="1292" spans="1:11" ht="45.75" x14ac:dyDescent="0.3">
      <c r="E1292" s="9" t="str">
        <f>"KNIPEX"&amp;ST_KNIPEX[Столбец3]&amp;ST_KNIPEX[Столбец4]&amp;ST_KNIPEX[Столбец5]</f>
        <v>KNIPEX</v>
      </c>
      <c r="F1292" t="s">
        <v>751</v>
      </c>
      <c r="G1292" s="6" t="s">
        <v>7542</v>
      </c>
      <c r="H1292" s="6" t="s">
        <v>6273</v>
      </c>
      <c r="I1292" t="s">
        <v>3</v>
      </c>
      <c r="J1292" s="21">
        <v>5851</v>
      </c>
      <c r="K1292" s="31" t="s">
        <v>3922</v>
      </c>
    </row>
    <row r="1293" spans="1:11" ht="45.75" x14ac:dyDescent="0.3">
      <c r="E1293" s="9" t="str">
        <f>"KNIPEX"&amp;ST_KNIPEX[Столбец3]&amp;ST_KNIPEX[Столбец4]&amp;ST_KNIPEX[Столбец5]</f>
        <v>KNIPEX</v>
      </c>
      <c r="F1293" t="s">
        <v>752</v>
      </c>
      <c r="G1293" s="6" t="s">
        <v>7542</v>
      </c>
      <c r="H1293" s="6" t="s">
        <v>8054</v>
      </c>
      <c r="I1293" t="s">
        <v>3</v>
      </c>
      <c r="J1293" s="21">
        <v>5851</v>
      </c>
      <c r="K1293" s="31" t="s">
        <v>3923</v>
      </c>
    </row>
    <row r="1294" spans="1:11" ht="45.75" x14ac:dyDescent="0.3">
      <c r="E1294" s="9" t="str">
        <f>"KNIPEX"&amp;ST_KNIPEX[Столбец3]&amp;ST_KNIPEX[Столбец4]&amp;ST_KNIPEX[Столбец5]</f>
        <v>KNIPEX</v>
      </c>
      <c r="F1294" t="s">
        <v>753</v>
      </c>
      <c r="G1294" s="6" t="s">
        <v>7542</v>
      </c>
      <c r="H1294" s="6" t="s">
        <v>6270</v>
      </c>
      <c r="I1294" t="s">
        <v>3</v>
      </c>
      <c r="J1294" s="21">
        <v>6725</v>
      </c>
      <c r="K1294" s="31" t="s">
        <v>3921</v>
      </c>
    </row>
    <row r="1295" spans="1:11" ht="45.75" x14ac:dyDescent="0.3">
      <c r="E1295" s="9" t="str">
        <f>"KNIPEX"&amp;ST_KNIPEX[Столбец3]&amp;ST_KNIPEX[Столбец4]&amp;ST_KNIPEX[Столбец5]</f>
        <v>KNIPEX</v>
      </c>
      <c r="F1295" t="s">
        <v>754</v>
      </c>
      <c r="G1295" s="6" t="s">
        <v>7542</v>
      </c>
      <c r="H1295" s="6" t="s">
        <v>8055</v>
      </c>
      <c r="I1295" t="s">
        <v>3</v>
      </c>
      <c r="J1295" s="21">
        <v>6725</v>
      </c>
      <c r="K1295" s="31" t="s">
        <v>3926</v>
      </c>
    </row>
    <row r="1296" spans="1:11" ht="45.75" x14ac:dyDescent="0.3">
      <c r="E1296" s="9" t="str">
        <f>"KNIPEX"&amp;ST_KNIPEX[Столбец3]&amp;ST_KNIPEX[Столбец4]&amp;ST_KNIPEX[Столбец5]</f>
        <v>KNIPEX</v>
      </c>
      <c r="F1296" t="s">
        <v>755</v>
      </c>
      <c r="G1296" s="6" t="s">
        <v>7542</v>
      </c>
      <c r="H1296" s="6" t="s">
        <v>6271</v>
      </c>
      <c r="I1296" t="s">
        <v>3</v>
      </c>
      <c r="J1296" s="21">
        <v>8365</v>
      </c>
      <c r="K1296" s="31" t="s">
        <v>3924</v>
      </c>
    </row>
    <row r="1297" spans="1:11" ht="30.75" x14ac:dyDescent="0.3">
      <c r="E1297" s="9" t="str">
        <f>"KNIPEX"&amp;ST_KNIPEX[Столбец3]&amp;ST_KNIPEX[Столбец4]&amp;ST_KNIPEX[Столбец5]</f>
        <v>KNIPEX</v>
      </c>
      <c r="F1297" t="s">
        <v>756</v>
      </c>
      <c r="G1297" s="6" t="s">
        <v>5628</v>
      </c>
      <c r="H1297" s="6" t="s">
        <v>6272</v>
      </c>
      <c r="I1297" t="s">
        <v>3</v>
      </c>
      <c r="J1297" s="21">
        <v>8729</v>
      </c>
      <c r="K1297" s="31" t="s">
        <v>3925</v>
      </c>
    </row>
    <row r="1298" spans="1:11" ht="45.75" x14ac:dyDescent="0.3">
      <c r="E1298" s="9" t="str">
        <f>"KNIPEX"&amp;ST_KNIPEX[Столбец3]&amp;ST_KNIPEX[Столбец4]&amp;ST_KNIPEX[Столбец5]</f>
        <v>KNIPEX</v>
      </c>
      <c r="F1298" t="s">
        <v>757</v>
      </c>
      <c r="G1298" s="6" t="s">
        <v>7542</v>
      </c>
      <c r="H1298" s="6" t="s">
        <v>6251</v>
      </c>
      <c r="I1298" t="s">
        <v>3</v>
      </c>
      <c r="J1298" s="21">
        <v>9721</v>
      </c>
      <c r="K1298" s="31" t="s">
        <v>3892</v>
      </c>
    </row>
    <row r="1299" spans="1:11" ht="45.75" x14ac:dyDescent="0.3">
      <c r="E1299" s="9" t="str">
        <f>"KNIPEX"&amp;ST_KNIPEX[Столбец3]&amp;ST_KNIPEX[Столбец4]&amp;ST_KNIPEX[Столбец5]</f>
        <v>KNIPEX</v>
      </c>
      <c r="F1299" t="s">
        <v>758</v>
      </c>
      <c r="G1299" s="6" t="s">
        <v>7542</v>
      </c>
      <c r="H1299" s="6" t="s">
        <v>8056</v>
      </c>
      <c r="I1299" t="s">
        <v>3</v>
      </c>
      <c r="J1299" s="21">
        <v>9721</v>
      </c>
      <c r="K1299" s="31" t="s">
        <v>3893</v>
      </c>
    </row>
    <row r="1300" spans="1:11" ht="45.75" x14ac:dyDescent="0.3">
      <c r="E1300" s="9" t="str">
        <f>"KNIPEX"&amp;ST_KNIPEX[Столбец3]&amp;ST_KNIPEX[Столбец4]&amp;ST_KNIPEX[Столбец5]</f>
        <v>KNIPEX</v>
      </c>
      <c r="F1300" t="s">
        <v>759</v>
      </c>
      <c r="G1300" s="6" t="s">
        <v>7542</v>
      </c>
      <c r="H1300" s="6" t="s">
        <v>8349</v>
      </c>
      <c r="I1300" t="s">
        <v>3</v>
      </c>
      <c r="J1300" s="21">
        <v>11357</v>
      </c>
      <c r="K1300" s="31" t="s">
        <v>3894</v>
      </c>
    </row>
    <row r="1301" spans="1:11" ht="30.75" x14ac:dyDescent="0.3">
      <c r="E1301" s="9" t="str">
        <f>"KNIPEX"&amp;ST_KNIPEX[Столбец3]&amp;ST_KNIPEX[Столбец4]&amp;ST_KNIPEX[Столбец5]</f>
        <v>KNIPEX</v>
      </c>
      <c r="F1301" t="s">
        <v>760</v>
      </c>
      <c r="G1301" s="6" t="s">
        <v>5630</v>
      </c>
      <c r="H1301" s="6" t="s">
        <v>8350</v>
      </c>
      <c r="I1301" t="s">
        <v>3</v>
      </c>
      <c r="J1301" s="21">
        <v>11721</v>
      </c>
      <c r="K1301" s="31" t="s">
        <v>3895</v>
      </c>
    </row>
    <row r="1302" spans="1:11" ht="45.75" x14ac:dyDescent="0.3">
      <c r="E1302" s="9" t="str">
        <f>"KNIPEX"&amp;ST_KNIPEX[Столбец3]&amp;ST_KNIPEX[Столбец4]&amp;ST_KNIPEX[Столбец5]</f>
        <v>KNIPEX</v>
      </c>
      <c r="F1302" t="s">
        <v>761</v>
      </c>
      <c r="G1302" s="6" t="s">
        <v>7542</v>
      </c>
      <c r="H1302" s="6" t="s">
        <v>6268</v>
      </c>
      <c r="I1302" t="s">
        <v>3</v>
      </c>
      <c r="J1302" s="21">
        <v>7843.0000000000009</v>
      </c>
      <c r="K1302" s="31" t="s">
        <v>3919</v>
      </c>
    </row>
    <row r="1303" spans="1:11" ht="45.75" x14ac:dyDescent="0.3">
      <c r="E1303" s="9" t="str">
        <f>"KNIPEX"&amp;ST_KNIPEX[Столбец3]&amp;ST_KNIPEX[Столбец4]&amp;ST_KNIPEX[Столбец5]</f>
        <v>KNIPEX</v>
      </c>
      <c r="F1303" t="s">
        <v>762</v>
      </c>
      <c r="G1303" s="6" t="s">
        <v>7542</v>
      </c>
      <c r="H1303" s="6" t="s">
        <v>6269</v>
      </c>
      <c r="I1303" t="s">
        <v>3</v>
      </c>
      <c r="J1303" s="21">
        <v>7843.0000000000009</v>
      </c>
      <c r="K1303" s="31" t="s">
        <v>3929</v>
      </c>
    </row>
    <row r="1304" spans="1:11" ht="45.75" x14ac:dyDescent="0.3">
      <c r="E1304" s="9" t="str">
        <f>"KNIPEX"&amp;ST_KNIPEX[Столбец3]&amp;ST_KNIPEX[Столбец4]&amp;ST_KNIPEX[Столбец5]</f>
        <v>KNIPEX</v>
      </c>
      <c r="F1304" t="s">
        <v>763</v>
      </c>
      <c r="G1304" s="6" t="s">
        <v>7542</v>
      </c>
      <c r="H1304" s="6" t="s">
        <v>6267</v>
      </c>
      <c r="I1304" t="s">
        <v>3</v>
      </c>
      <c r="J1304" s="21">
        <v>8644</v>
      </c>
      <c r="K1304" s="31" t="s">
        <v>3920</v>
      </c>
    </row>
    <row r="1305" spans="1:11" ht="45.75" x14ac:dyDescent="0.3">
      <c r="E1305" s="9" t="str">
        <f>"KNIPEX"&amp;ST_KNIPEX[Столбец3]&amp;ST_KNIPEX[Столбец4]&amp;ST_KNIPEX[Столбец5]</f>
        <v>KNIPEX</v>
      </c>
      <c r="F1305" t="s">
        <v>764</v>
      </c>
      <c r="G1305" s="6" t="s">
        <v>7542</v>
      </c>
      <c r="H1305" s="6" t="s">
        <v>6249</v>
      </c>
      <c r="I1305" t="s">
        <v>3</v>
      </c>
      <c r="J1305" s="21">
        <v>11595</v>
      </c>
      <c r="K1305" s="31" t="s">
        <v>3891</v>
      </c>
    </row>
    <row r="1306" spans="1:11" ht="45.75" x14ac:dyDescent="0.3">
      <c r="E1306" s="9" t="str">
        <f>"KNIPEX"&amp;ST_KNIPEX[Столбец3]&amp;ST_KNIPEX[Столбец4]&amp;ST_KNIPEX[Столбец5]</f>
        <v>KNIPEX</v>
      </c>
      <c r="F1306" t="s">
        <v>765</v>
      </c>
      <c r="G1306" s="6" t="s">
        <v>7542</v>
      </c>
      <c r="H1306" s="6" t="s">
        <v>6250</v>
      </c>
      <c r="I1306" t="s">
        <v>3</v>
      </c>
      <c r="J1306" s="21">
        <v>11595</v>
      </c>
      <c r="K1306" s="31" t="s">
        <v>3887</v>
      </c>
    </row>
    <row r="1307" spans="1:11" ht="45.75" x14ac:dyDescent="0.3">
      <c r="E1307" s="9" t="str">
        <f>"KNIPEX"&amp;ST_KNIPEX[Столбец3]&amp;ST_KNIPEX[Столбец4]&amp;ST_KNIPEX[Столбец5]</f>
        <v>KNIPEX</v>
      </c>
      <c r="F1307" t="s">
        <v>766</v>
      </c>
      <c r="G1307" s="6" t="s">
        <v>7542</v>
      </c>
      <c r="H1307" s="6" t="s">
        <v>6264</v>
      </c>
      <c r="I1307" t="s">
        <v>3</v>
      </c>
      <c r="J1307" s="21">
        <v>10384</v>
      </c>
      <c r="K1307" s="31" t="s">
        <v>3916</v>
      </c>
    </row>
    <row r="1308" spans="1:11" ht="45.75" x14ac:dyDescent="0.3">
      <c r="E1308" s="9" t="str">
        <f>"KNIPEX"&amp;ST_KNIPEX[Столбец3]&amp;ST_KNIPEX[Столбец4]&amp;ST_KNIPEX[Столбец5]</f>
        <v>KNIPEX</v>
      </c>
      <c r="F1308" t="s">
        <v>7670</v>
      </c>
      <c r="G1308" s="6" t="s">
        <v>8075</v>
      </c>
      <c r="H1308" s="6" t="s">
        <v>8077</v>
      </c>
      <c r="I1308" t="s">
        <v>3</v>
      </c>
      <c r="J1308" s="21">
        <v>1058</v>
      </c>
      <c r="K1308" s="31" t="s">
        <v>7671</v>
      </c>
    </row>
    <row r="1309" spans="1:11" ht="18.75" x14ac:dyDescent="0.3">
      <c r="A1309" s="9"/>
      <c r="B1309" s="9"/>
      <c r="C1309" s="4" t="s">
        <v>767</v>
      </c>
      <c r="D1309" s="4"/>
      <c r="E1309" s="9" t="str">
        <f>"KNIPEX"&amp;ST_KNIPEX[Столбец3]&amp;ST_KNIPEX[Столбец4]&amp;ST_KNIPEX[Столбец5]</f>
        <v>KNIPEXКабелерезы компактные с лезвием из хирургической стали</v>
      </c>
      <c r="F1309" s="4"/>
      <c r="G1309" s="5"/>
      <c r="H1309" s="28"/>
      <c r="J1309" s="34"/>
      <c r="K1309" s="39"/>
    </row>
    <row r="1310" spans="1:11" ht="45.75" x14ac:dyDescent="0.3">
      <c r="E1310" s="9" t="str">
        <f>"KNIPEX"&amp;ST_KNIPEX[Столбец3]&amp;ST_KNIPEX[Столбец4]&amp;ST_KNIPEX[Столбец5]</f>
        <v>KNIPEX</v>
      </c>
      <c r="F1310" t="s">
        <v>768</v>
      </c>
      <c r="G1310" s="6" t="s">
        <v>7542</v>
      </c>
      <c r="H1310" s="6" t="s">
        <v>6265</v>
      </c>
      <c r="I1310" t="s">
        <v>3</v>
      </c>
      <c r="J1310" s="21">
        <v>4460</v>
      </c>
      <c r="K1310" s="31" t="s">
        <v>3917</v>
      </c>
    </row>
    <row r="1311" spans="1:11" ht="30.75" x14ac:dyDescent="0.3">
      <c r="E1311" s="9" t="str">
        <f>"KNIPEX"&amp;ST_KNIPEX[Столбец3]&amp;ST_KNIPEX[Столбец4]&amp;ST_KNIPEX[Столбец5]</f>
        <v>KNIPEX</v>
      </c>
      <c r="F1311" t="s">
        <v>769</v>
      </c>
      <c r="G1311" s="6" t="s">
        <v>5630</v>
      </c>
      <c r="H1311" s="6" t="s">
        <v>6266</v>
      </c>
      <c r="I1311" t="s">
        <v>3</v>
      </c>
      <c r="J1311" s="21">
        <v>4460</v>
      </c>
      <c r="K1311" s="31" t="s">
        <v>3918</v>
      </c>
    </row>
    <row r="1312" spans="1:11" ht="45.75" x14ac:dyDescent="0.3">
      <c r="E1312" s="9" t="str">
        <f>"KNIPEX"&amp;ST_KNIPEX[Столбец3]&amp;ST_KNIPEX[Столбец4]&amp;ST_KNIPEX[Столбец5]</f>
        <v>KNIPEX</v>
      </c>
      <c r="F1312" t="s">
        <v>770</v>
      </c>
      <c r="G1312" s="6" t="s">
        <v>7542</v>
      </c>
      <c r="H1312" s="6" t="s">
        <v>6252</v>
      </c>
      <c r="I1312" t="s">
        <v>3</v>
      </c>
      <c r="J1312" s="21">
        <v>10993</v>
      </c>
      <c r="K1312" s="31" t="s">
        <v>3896</v>
      </c>
    </row>
    <row r="1313" spans="1:11" ht="30.75" x14ac:dyDescent="0.3">
      <c r="E1313" s="9" t="str">
        <f>"KNIPEX"&amp;ST_KNIPEX[Столбец3]&amp;ST_KNIPEX[Столбец4]&amp;ST_KNIPEX[Столбец5]</f>
        <v>KNIPEX</v>
      </c>
      <c r="F1313" t="s">
        <v>771</v>
      </c>
      <c r="G1313" s="6" t="s">
        <v>5630</v>
      </c>
      <c r="H1313" s="6" t="s">
        <v>6253</v>
      </c>
      <c r="I1313" t="s">
        <v>3</v>
      </c>
      <c r="J1313" s="21">
        <v>10993</v>
      </c>
      <c r="K1313" s="31" t="s">
        <v>3897</v>
      </c>
    </row>
    <row r="1314" spans="1:11" ht="30.75" x14ac:dyDescent="0.3">
      <c r="E1314" s="9" t="str">
        <f>"KNIPEX"&amp;ST_KNIPEX[Столбец3]&amp;ST_KNIPEX[Столбец4]&amp;ST_KNIPEX[Столбец5]</f>
        <v>KNIPEX</v>
      </c>
      <c r="F1314" t="s">
        <v>7807</v>
      </c>
      <c r="G1314" s="6" t="s">
        <v>5630</v>
      </c>
      <c r="H1314" s="6" t="s">
        <v>8052</v>
      </c>
      <c r="I1314" t="s">
        <v>3</v>
      </c>
      <c r="J1314" s="21">
        <v>628</v>
      </c>
      <c r="K1314" s="31" t="s">
        <v>8467</v>
      </c>
    </row>
    <row r="1315" spans="1:11" ht="18.75" x14ac:dyDescent="0.3">
      <c r="A1315" s="9"/>
      <c r="B1315" s="9"/>
      <c r="C1315" s="4" t="s">
        <v>772</v>
      </c>
      <c r="D1315" s="4"/>
      <c r="E1315" s="9" t="str">
        <f>"KNIPEX"&amp;ST_KNIPEX[Столбец3]&amp;ST_KNIPEX[Столбец4]&amp;ST_KNIPEX[Столбец5]</f>
        <v>KNIPEXКабелерезы компактные с двойными режущими кромками</v>
      </c>
      <c r="F1315" s="4"/>
      <c r="G1315" s="5"/>
      <c r="H1315" s="28"/>
      <c r="J1315" s="34"/>
      <c r="K1315" s="39"/>
    </row>
    <row r="1316" spans="1:11" ht="45.75" x14ac:dyDescent="0.3">
      <c r="E1316" s="9" t="str">
        <f>"KNIPEX"&amp;ST_KNIPEX[Столбец3]&amp;ST_KNIPEX[Столбец4]&amp;ST_KNIPEX[Столбец5]</f>
        <v>KNIPEX</v>
      </c>
      <c r="F1316" t="s">
        <v>773</v>
      </c>
      <c r="G1316" s="6" t="s">
        <v>7542</v>
      </c>
      <c r="H1316" s="6" t="s">
        <v>8346</v>
      </c>
      <c r="I1316" t="s">
        <v>3</v>
      </c>
      <c r="J1316" s="21">
        <v>9008</v>
      </c>
      <c r="K1316" s="31" t="s">
        <v>3903</v>
      </c>
    </row>
    <row r="1317" spans="1:11" ht="30.75" x14ac:dyDescent="0.3">
      <c r="E1317" s="9" t="str">
        <f>"KNIPEX"&amp;ST_KNIPEX[Столбец3]&amp;ST_KNIPEX[Столбец4]&amp;ST_KNIPEX[Столбец5]</f>
        <v>KNIPEX</v>
      </c>
      <c r="F1317" t="s">
        <v>774</v>
      </c>
      <c r="G1317" s="6" t="s">
        <v>5630</v>
      </c>
      <c r="H1317" s="6" t="s">
        <v>6256</v>
      </c>
      <c r="I1317" t="s">
        <v>3</v>
      </c>
      <c r="J1317" s="21">
        <v>9008</v>
      </c>
      <c r="K1317" s="31" t="s">
        <v>3904</v>
      </c>
    </row>
    <row r="1318" spans="1:11" ht="45.75" x14ac:dyDescent="0.3">
      <c r="E1318" s="9" t="str">
        <f>"KNIPEX"&amp;ST_KNIPEX[Столбец3]&amp;ST_KNIPEX[Столбец4]&amp;ST_KNIPEX[Столбец5]</f>
        <v>KNIPEX</v>
      </c>
      <c r="F1318" t="s">
        <v>775</v>
      </c>
      <c r="G1318" s="6" t="s">
        <v>7542</v>
      </c>
      <c r="H1318" s="6" t="s">
        <v>8347</v>
      </c>
      <c r="I1318" t="s">
        <v>3</v>
      </c>
      <c r="J1318" s="21">
        <v>10939</v>
      </c>
      <c r="K1318" s="31" t="s">
        <v>3905</v>
      </c>
    </row>
    <row r="1319" spans="1:11" ht="45.75" x14ac:dyDescent="0.3">
      <c r="E1319" s="9" t="str">
        <f>"KNIPEX"&amp;ST_KNIPEX[Столбец3]&amp;ST_KNIPEX[Столбец4]&amp;ST_KNIPEX[Столбец5]</f>
        <v>KNIPEX</v>
      </c>
      <c r="F1319" t="s">
        <v>776</v>
      </c>
      <c r="G1319" s="6" t="s">
        <v>7542</v>
      </c>
      <c r="H1319" s="6" t="s">
        <v>8348</v>
      </c>
      <c r="I1319" t="s">
        <v>3</v>
      </c>
      <c r="J1319" s="21">
        <v>10939</v>
      </c>
      <c r="K1319" s="31" t="s">
        <v>3906</v>
      </c>
    </row>
    <row r="1320" spans="1:11" ht="45.75" x14ac:dyDescent="0.3">
      <c r="E1320" s="9" t="str">
        <f>"KNIPEX"&amp;ST_KNIPEX[Столбец3]&amp;ST_KNIPEX[Столбец4]&amp;ST_KNIPEX[Столбец5]</f>
        <v>KNIPEX</v>
      </c>
      <c r="F1320" t="s">
        <v>777</v>
      </c>
      <c r="G1320" s="6" t="s">
        <v>7542</v>
      </c>
      <c r="H1320" s="6" t="s">
        <v>8351</v>
      </c>
      <c r="I1320" t="s">
        <v>3</v>
      </c>
      <c r="J1320" s="21">
        <v>12369</v>
      </c>
      <c r="K1320" s="31" t="s">
        <v>3889</v>
      </c>
    </row>
    <row r="1321" spans="1:11" ht="30.75" x14ac:dyDescent="0.3">
      <c r="E1321" s="9" t="str">
        <f>"KNIPEX"&amp;ST_KNIPEX[Столбец3]&amp;ST_KNIPEX[Столбец4]&amp;ST_KNIPEX[Столбец5]</f>
        <v>KNIPEX</v>
      </c>
      <c r="F1321" t="s">
        <v>778</v>
      </c>
      <c r="G1321" s="6" t="s">
        <v>5630</v>
      </c>
      <c r="H1321" s="6" t="s">
        <v>6248</v>
      </c>
      <c r="I1321" t="s">
        <v>3</v>
      </c>
      <c r="J1321" s="21">
        <v>12369</v>
      </c>
      <c r="K1321" s="31" t="s">
        <v>3890</v>
      </c>
    </row>
    <row r="1322" spans="1:11" ht="30.75" x14ac:dyDescent="0.3">
      <c r="E1322" s="9" t="str">
        <f>"KNIPEX"&amp;ST_KNIPEX[Столбец3]&amp;ST_KNIPEX[Столбец4]&amp;ST_KNIPEX[Столбец5]</f>
        <v>KNIPEX</v>
      </c>
      <c r="F1322" t="s">
        <v>779</v>
      </c>
      <c r="G1322" s="6" t="s">
        <v>5630</v>
      </c>
      <c r="H1322" s="6" t="s">
        <v>8352</v>
      </c>
      <c r="I1322" t="s">
        <v>3</v>
      </c>
      <c r="J1322" s="21">
        <v>13441.999999999998</v>
      </c>
      <c r="K1322" s="31" t="s">
        <v>3888</v>
      </c>
    </row>
    <row r="1323" spans="1:11" ht="18.75" x14ac:dyDescent="0.3">
      <c r="A1323" s="9"/>
      <c r="B1323" s="9"/>
      <c r="C1323" s="4" t="s">
        <v>780</v>
      </c>
      <c r="D1323" s="4"/>
      <c r="E1323" s="9" t="str">
        <f>"KNIPEX"&amp;ST_KNIPEX[Столбец3]&amp;ST_KNIPEX[Столбец4]&amp;ST_KNIPEX[Столбец5]</f>
        <v>KNIPEXКабелерезы</v>
      </c>
      <c r="F1323" s="4"/>
      <c r="G1323" s="5"/>
      <c r="H1323" s="28"/>
      <c r="J1323" s="34"/>
      <c r="K1323" s="39"/>
    </row>
    <row r="1324" spans="1:11" ht="45.75" x14ac:dyDescent="0.3">
      <c r="E1324" s="9" t="str">
        <f>"KNIPEX"&amp;ST_KNIPEX[Столбец3]&amp;ST_KNIPEX[Столбец4]&amp;ST_KNIPEX[Столбец5]</f>
        <v>KNIPEX</v>
      </c>
      <c r="F1324" t="s">
        <v>781</v>
      </c>
      <c r="G1324" s="6" t="s">
        <v>7542</v>
      </c>
      <c r="H1324" s="6" t="s">
        <v>6275</v>
      </c>
      <c r="I1324" t="s">
        <v>3</v>
      </c>
      <c r="J1324" s="21">
        <v>25633.999999999996</v>
      </c>
      <c r="K1324" s="31" t="s">
        <v>3927</v>
      </c>
    </row>
    <row r="1325" spans="1:11" ht="45.75" x14ac:dyDescent="0.3">
      <c r="E1325" s="9" t="str">
        <f>"KNIPEX"&amp;ST_KNIPEX[Столбец3]&amp;ST_KNIPEX[Столбец4]&amp;ST_KNIPEX[Столбец5]</f>
        <v>KNIPEX</v>
      </c>
      <c r="F1325" t="s">
        <v>782</v>
      </c>
      <c r="G1325" s="6" t="s">
        <v>7542</v>
      </c>
      <c r="H1325" s="6" t="s">
        <v>6255</v>
      </c>
      <c r="I1325" t="s">
        <v>3</v>
      </c>
      <c r="J1325" s="21">
        <v>32535.000000000004</v>
      </c>
      <c r="K1325" s="31" t="s">
        <v>3898</v>
      </c>
    </row>
    <row r="1326" spans="1:11" ht="45.75" x14ac:dyDescent="0.3">
      <c r="E1326" s="9" t="str">
        <f>"KNIPEX"&amp;ST_KNIPEX[Столбец3]&amp;ST_KNIPEX[Столбец4]&amp;ST_KNIPEX[Столбец5]</f>
        <v>KNIPEX</v>
      </c>
      <c r="F1326" t="s">
        <v>783</v>
      </c>
      <c r="G1326" s="6" t="s">
        <v>7542</v>
      </c>
      <c r="H1326" s="6" t="s">
        <v>6274</v>
      </c>
      <c r="I1326" t="s">
        <v>3</v>
      </c>
      <c r="J1326" s="21">
        <v>46746</v>
      </c>
      <c r="K1326" s="31" t="s">
        <v>3928</v>
      </c>
    </row>
    <row r="1327" spans="1:11" ht="45.75" x14ac:dyDescent="0.3">
      <c r="E1327" s="9" t="str">
        <f>"KNIPEX"&amp;ST_KNIPEX[Столбец3]&amp;ST_KNIPEX[Столбец4]&amp;ST_KNIPEX[Столбец5]</f>
        <v>KNIPEX</v>
      </c>
      <c r="F1327" t="s">
        <v>784</v>
      </c>
      <c r="G1327" s="6" t="s">
        <v>7542</v>
      </c>
      <c r="H1327" s="6" t="s">
        <v>6254</v>
      </c>
      <c r="I1327" t="s">
        <v>3</v>
      </c>
      <c r="J1327" s="21">
        <v>53355.999999999993</v>
      </c>
      <c r="K1327" s="31" t="s">
        <v>3899</v>
      </c>
    </row>
    <row r="1328" spans="1:11" ht="30.75" x14ac:dyDescent="0.3">
      <c r="E1328" s="9" t="str">
        <f>"KNIPEX"&amp;ST_KNIPEX[Столбец3]&amp;ST_KNIPEX[Столбец4]&amp;ST_KNIPEX[Столбец5]</f>
        <v>KNIPEX</v>
      </c>
      <c r="F1328" t="s">
        <v>785</v>
      </c>
      <c r="G1328" s="6" t="s">
        <v>5630</v>
      </c>
      <c r="H1328" s="6" t="s">
        <v>6158</v>
      </c>
      <c r="I1328" t="s">
        <v>3</v>
      </c>
      <c r="J1328" s="21">
        <v>29798</v>
      </c>
      <c r="K1328" s="31" t="s">
        <v>3646</v>
      </c>
    </row>
    <row r="1329" spans="1:11" ht="18.75" x14ac:dyDescent="0.3">
      <c r="A1329" s="9"/>
      <c r="B1329" s="9"/>
      <c r="C1329" s="4" t="s">
        <v>786</v>
      </c>
      <c r="D1329" s="4"/>
      <c r="E1329" s="9" t="str">
        <f>"KNIPEX"&amp;ST_KNIPEX[Столбец3]&amp;ST_KNIPEX[Столбец4]&amp;ST_KNIPEX[Столбец5]</f>
        <v>KNIPEXКабелерезы для сталеалюминиевого провода ACSR c храповым механизмом (трещоткой)</v>
      </c>
      <c r="F1329" s="4"/>
      <c r="G1329" s="5"/>
      <c r="H1329" s="28"/>
      <c r="J1329" s="34"/>
      <c r="K1329" s="39"/>
    </row>
    <row r="1330" spans="1:11" ht="45.75" x14ac:dyDescent="0.3">
      <c r="E1330" s="9" t="str">
        <f>"KNIPEX"&amp;ST_KNIPEX[Столбец3]&amp;ST_KNIPEX[Столбец4]&amp;ST_KNIPEX[Столбец5]</f>
        <v>KNIPEX</v>
      </c>
      <c r="F1330" t="s">
        <v>787</v>
      </c>
      <c r="G1330" s="6" t="s">
        <v>7542</v>
      </c>
      <c r="H1330" s="6" t="s">
        <v>8354</v>
      </c>
      <c r="I1330" t="s">
        <v>3</v>
      </c>
      <c r="J1330" s="21">
        <v>86236</v>
      </c>
      <c r="K1330" s="31" t="s">
        <v>3902</v>
      </c>
    </row>
    <row r="1331" spans="1:11" ht="30.75" x14ac:dyDescent="0.3">
      <c r="E1331" s="9" t="str">
        <f>"KNIPEX"&amp;ST_KNIPEX[Столбец3]&amp;ST_KNIPEX[Столбец4]&amp;ST_KNIPEX[Столбец5]</f>
        <v>KNIPEX</v>
      </c>
      <c r="F1331" t="s">
        <v>788</v>
      </c>
      <c r="G1331" s="6" t="s">
        <v>5630</v>
      </c>
      <c r="H1331" s="6" t="s">
        <v>6235</v>
      </c>
      <c r="I1331" t="s">
        <v>3</v>
      </c>
      <c r="J1331" s="21">
        <v>32182</v>
      </c>
      <c r="K1331" s="31" t="s">
        <v>4765</v>
      </c>
    </row>
    <row r="1332" spans="1:11" ht="18.75" collapsed="1" x14ac:dyDescent="0.3">
      <c r="A1332" s="9"/>
      <c r="B1332" s="9"/>
      <c r="C1332" s="4" t="s">
        <v>789</v>
      </c>
      <c r="D1332" s="4"/>
      <c r="E1332" s="9" t="str">
        <f>"KNIPEX"&amp;ST_KNIPEX[Столбец3]&amp;ST_KNIPEX[Столбец4]&amp;ST_KNIPEX[Столбец5]</f>
        <v>KNIPEXКабелерезы для кабеля со стальным армированием SWA c храповым механизмом (трещоткой)</v>
      </c>
      <c r="F1332" s="4"/>
      <c r="G1332" s="5"/>
      <c r="H1332" s="28"/>
      <c r="J1332" s="34"/>
      <c r="K1332" s="39"/>
    </row>
    <row r="1333" spans="1:11" ht="45.75" x14ac:dyDescent="0.3">
      <c r="E1333" s="9" t="str">
        <f>"KNIPEX"&amp;ST_KNIPEX[Столбец3]&amp;ST_KNIPEX[Столбец4]&amp;ST_KNIPEX[Столбец5]</f>
        <v>KNIPEX</v>
      </c>
      <c r="F1333" t="s">
        <v>790</v>
      </c>
      <c r="G1333" s="6" t="s">
        <v>7542</v>
      </c>
      <c r="H1333" s="6" t="s">
        <v>8353</v>
      </c>
      <c r="I1333" t="s">
        <v>3</v>
      </c>
      <c r="J1333" s="21">
        <v>75852</v>
      </c>
      <c r="K1333" s="31" t="s">
        <v>3901</v>
      </c>
    </row>
    <row r="1334" spans="1:11" ht="45.75" x14ac:dyDescent="0.3">
      <c r="E1334" s="9" t="str">
        <f>"KNIPEX"&amp;ST_KNIPEX[Столбец3]&amp;ST_KNIPEX[Столбец4]&amp;ST_KNIPEX[Столбец5]</f>
        <v>KNIPEX</v>
      </c>
      <c r="F1334" t="s">
        <v>791</v>
      </c>
      <c r="G1334" s="6" t="s">
        <v>7542</v>
      </c>
      <c r="H1334" s="6" t="s">
        <v>8356</v>
      </c>
      <c r="I1334" t="s">
        <v>3</v>
      </c>
      <c r="J1334" s="21">
        <v>81975</v>
      </c>
      <c r="K1334" s="31" t="s">
        <v>3900</v>
      </c>
    </row>
    <row r="1335" spans="1:11" ht="30.75" x14ac:dyDescent="0.3">
      <c r="E1335" s="9" t="str">
        <f>"KNIPEX"&amp;ST_KNIPEX[Столбец3]&amp;ST_KNIPEX[Столбец4]&amp;ST_KNIPEX[Столбец5]</f>
        <v>KNIPEX</v>
      </c>
      <c r="F1335" t="s">
        <v>792</v>
      </c>
      <c r="G1335" s="6" t="s">
        <v>5630</v>
      </c>
      <c r="H1335" s="6" t="s">
        <v>6147</v>
      </c>
      <c r="I1335" t="s">
        <v>3</v>
      </c>
      <c r="J1335" s="21">
        <v>31539.999999999996</v>
      </c>
      <c r="K1335" s="31" t="s">
        <v>3359</v>
      </c>
    </row>
    <row r="1336" spans="1:11" ht="18.75" x14ac:dyDescent="0.3">
      <c r="A1336" s="9"/>
      <c r="B1336" s="9"/>
      <c r="C1336" s="4" t="s">
        <v>793</v>
      </c>
      <c r="D1336" s="4"/>
      <c r="E1336" s="9" t="str">
        <f>"KNIPEX"&amp;ST_KNIPEX[Столбец3]&amp;ST_KNIPEX[Столбец4]&amp;ST_KNIPEX[Столбец5]</f>
        <v>KNIPEXКабелерезы с храповым механизмом (трещоткой)</v>
      </c>
      <c r="F1336" s="4"/>
      <c r="G1336" s="5"/>
      <c r="H1336" s="28"/>
      <c r="J1336" s="34"/>
      <c r="K1336" s="39"/>
    </row>
    <row r="1337" spans="1:11" ht="45.75" x14ac:dyDescent="0.3">
      <c r="E1337" s="9" t="str">
        <f>"KNIPEX"&amp;ST_KNIPEX[Столбец3]&amp;ST_KNIPEX[Столбец4]&amp;ST_KNIPEX[Столбец5]</f>
        <v>KNIPEX</v>
      </c>
      <c r="F1337" t="s">
        <v>794</v>
      </c>
      <c r="G1337" s="6" t="s">
        <v>7542</v>
      </c>
      <c r="H1337" s="6" t="s">
        <v>6260</v>
      </c>
      <c r="I1337" t="s">
        <v>3</v>
      </c>
      <c r="J1337" s="21">
        <v>44528</v>
      </c>
      <c r="K1337" s="31" t="s">
        <v>3913</v>
      </c>
    </row>
    <row r="1338" spans="1:11" ht="45.75" x14ac:dyDescent="0.3">
      <c r="E1338" s="9" t="str">
        <f>"KNIPEX"&amp;ST_KNIPEX[Столбец3]&amp;ST_KNIPEX[Столбец4]&amp;ST_KNIPEX[Столбец5]</f>
        <v>KNIPEX</v>
      </c>
      <c r="F1338" t="s">
        <v>795</v>
      </c>
      <c r="G1338" s="6" t="s">
        <v>7542</v>
      </c>
      <c r="H1338" s="6" t="s">
        <v>8124</v>
      </c>
      <c r="I1338" t="s">
        <v>3</v>
      </c>
      <c r="J1338" s="21">
        <v>59770.000000000007</v>
      </c>
      <c r="K1338" s="31" t="s">
        <v>3914</v>
      </c>
    </row>
    <row r="1339" spans="1:11" ht="45.75" x14ac:dyDescent="0.3">
      <c r="E1339" s="9" t="str">
        <f>"KNIPEX"&amp;ST_KNIPEX[Столбец3]&amp;ST_KNIPEX[Столбец4]&amp;ST_KNIPEX[Столбец5]</f>
        <v>KNIPEX</v>
      </c>
      <c r="F1339" t="s">
        <v>796</v>
      </c>
      <c r="G1339" s="6" t="s">
        <v>7542</v>
      </c>
      <c r="H1339" s="6" t="s">
        <v>6257</v>
      </c>
      <c r="I1339" t="s">
        <v>3</v>
      </c>
      <c r="J1339" s="21">
        <v>50206</v>
      </c>
      <c r="K1339" s="31" t="s">
        <v>3907</v>
      </c>
    </row>
    <row r="1340" spans="1:11" ht="45.75" x14ac:dyDescent="0.3">
      <c r="E1340" s="9" t="str">
        <f>"KNIPEX"&amp;ST_KNIPEX[Столбец3]&amp;ST_KNIPEX[Столбец4]&amp;ST_KNIPEX[Столбец5]</f>
        <v>KNIPEX</v>
      </c>
      <c r="F1340" t="s">
        <v>797</v>
      </c>
      <c r="G1340" s="6" t="s">
        <v>7542</v>
      </c>
      <c r="H1340" s="6" t="s">
        <v>8355</v>
      </c>
      <c r="I1340" t="s">
        <v>3</v>
      </c>
      <c r="J1340" s="21">
        <v>66759</v>
      </c>
      <c r="K1340" s="31" t="s">
        <v>3908</v>
      </c>
    </row>
    <row r="1341" spans="1:11" ht="45.75" x14ac:dyDescent="0.3">
      <c r="E1341" s="9" t="str">
        <f>"KNIPEX"&amp;ST_KNIPEX[Столбец3]&amp;ST_KNIPEX[Столбец4]&amp;ST_KNIPEX[Столбец5]</f>
        <v>KNIPEX</v>
      </c>
      <c r="F1341" t="s">
        <v>798</v>
      </c>
      <c r="G1341" s="6" t="s">
        <v>7542</v>
      </c>
      <c r="H1341" s="6" t="s">
        <v>6214</v>
      </c>
      <c r="I1341" t="s">
        <v>3</v>
      </c>
      <c r="J1341" s="21">
        <v>10844</v>
      </c>
      <c r="K1341" s="31" t="s">
        <v>4358</v>
      </c>
    </row>
    <row r="1342" spans="1:11" ht="30.75" x14ac:dyDescent="0.3">
      <c r="E1342" s="9" t="str">
        <f>"KNIPEX"&amp;ST_KNIPEX[Столбец3]&amp;ST_KNIPEX[Столбец4]&amp;ST_KNIPEX[Столбец5]</f>
        <v>KNIPEX</v>
      </c>
      <c r="F1342" t="s">
        <v>799</v>
      </c>
      <c r="G1342" s="6" t="s">
        <v>5630</v>
      </c>
      <c r="H1342" s="6" t="s">
        <v>6215</v>
      </c>
      <c r="I1342" t="s">
        <v>3</v>
      </c>
      <c r="J1342" s="21">
        <v>19112</v>
      </c>
      <c r="K1342" s="31" t="s">
        <v>4359</v>
      </c>
    </row>
    <row r="1343" spans="1:11" ht="45.75" x14ac:dyDescent="0.3">
      <c r="E1343" s="9" t="str">
        <f>"KNIPEX"&amp;ST_KNIPEX[Столбец3]&amp;ST_KNIPEX[Столбец4]&amp;ST_KNIPEX[Столбец5]</f>
        <v>KNIPEX</v>
      </c>
      <c r="F1343" t="s">
        <v>2758</v>
      </c>
      <c r="G1343" s="6" t="s">
        <v>7542</v>
      </c>
      <c r="H1343" s="6" t="s">
        <v>6245</v>
      </c>
      <c r="I1343" t="s">
        <v>3</v>
      </c>
      <c r="J1343" s="21">
        <v>756</v>
      </c>
      <c r="K1343" s="31" t="s">
        <v>4339</v>
      </c>
    </row>
    <row r="1344" spans="1:11" ht="18.75" x14ac:dyDescent="0.3">
      <c r="E1344" s="9" t="str">
        <f>"KNIPEX"&amp;ST_KNIPEX[Столбец3]&amp;ST_KNIPEX[Столбец4]&amp;ST_KNIPEX[Столбец5]</f>
        <v>KNIPEX</v>
      </c>
      <c r="F1344" t="s">
        <v>2824</v>
      </c>
      <c r="G1344" s="6" t="s">
        <v>5630</v>
      </c>
      <c r="H1344" s="6" t="s">
        <v>6163</v>
      </c>
      <c r="I1344" t="s">
        <v>3</v>
      </c>
      <c r="J1344" s="21">
        <v>941</v>
      </c>
      <c r="K1344" s="31" t="s">
        <v>9</v>
      </c>
    </row>
    <row r="1345" spans="1:11" ht="45.75" x14ac:dyDescent="0.3">
      <c r="E1345" s="9" t="str">
        <f>"KNIPEX"&amp;ST_KNIPEX[Столбец3]&amp;ST_KNIPEX[Столбец4]&amp;ST_KNIPEX[Столбец5]</f>
        <v>KNIPEX</v>
      </c>
      <c r="F1345" t="s">
        <v>2759</v>
      </c>
      <c r="G1345" s="6" t="s">
        <v>8075</v>
      </c>
      <c r="H1345" s="6" t="s">
        <v>2784</v>
      </c>
      <c r="I1345" t="s">
        <v>3</v>
      </c>
      <c r="J1345" s="21">
        <v>627</v>
      </c>
      <c r="K1345" s="31" t="s">
        <v>4340</v>
      </c>
    </row>
    <row r="1346" spans="1:11" ht="45.75" x14ac:dyDescent="0.3">
      <c r="E1346" s="9" t="str">
        <f>"KNIPEX"&amp;ST_KNIPEX[Столбец3]&amp;ST_KNIPEX[Столбец4]&amp;ST_KNIPEX[Столбец5]</f>
        <v>KNIPEX</v>
      </c>
      <c r="F1346" t="s">
        <v>2738</v>
      </c>
      <c r="G1346" s="6" t="s">
        <v>8075</v>
      </c>
      <c r="H1346" s="6" t="s">
        <v>2782</v>
      </c>
      <c r="I1346" t="s">
        <v>3</v>
      </c>
      <c r="J1346" s="21">
        <v>582</v>
      </c>
      <c r="K1346" s="31" t="s">
        <v>3842</v>
      </c>
    </row>
    <row r="1347" spans="1:11" ht="45.75" x14ac:dyDescent="0.3">
      <c r="E1347" s="9" t="str">
        <f>"KNIPEX"&amp;ST_KNIPEX[Столбец3]&amp;ST_KNIPEX[Столбец4]&amp;ST_KNIPEX[Столбец5]</f>
        <v>KNIPEX</v>
      </c>
      <c r="F1347" t="s">
        <v>2737</v>
      </c>
      <c r="G1347" s="6" t="s">
        <v>8075</v>
      </c>
      <c r="H1347" s="6" t="s">
        <v>6216</v>
      </c>
      <c r="I1347" t="s">
        <v>3</v>
      </c>
      <c r="J1347" s="21">
        <v>682</v>
      </c>
      <c r="K1347" s="31" t="s">
        <v>3841</v>
      </c>
    </row>
    <row r="1348" spans="1:11" ht="45.75" x14ac:dyDescent="0.3">
      <c r="E1348" s="9" t="str">
        <f>"KNIPEX"&amp;ST_KNIPEX[Столбец3]&amp;ST_KNIPEX[Столбец4]&amp;ST_KNIPEX[Столбец5]</f>
        <v>KNIPEX</v>
      </c>
      <c r="F1348" t="s">
        <v>2017</v>
      </c>
      <c r="G1348" s="6" t="s">
        <v>8075</v>
      </c>
      <c r="H1348" s="6" t="s">
        <v>6185</v>
      </c>
      <c r="I1348" t="s">
        <v>3</v>
      </c>
      <c r="J1348" s="21">
        <v>991</v>
      </c>
      <c r="K1348" s="31" t="s">
        <v>3852</v>
      </c>
    </row>
    <row r="1349" spans="1:11" ht="30.75" x14ac:dyDescent="0.3">
      <c r="E1349" s="9" t="str">
        <f>"KNIPEX"&amp;ST_KNIPEX[Столбец3]&amp;ST_KNIPEX[Столбец4]&amp;ST_KNIPEX[Столбец5]</f>
        <v>KNIPEX</v>
      </c>
      <c r="F1349" t="s">
        <v>2821</v>
      </c>
      <c r="G1349" s="6" t="s">
        <v>5630</v>
      </c>
      <c r="H1349" s="6" t="s">
        <v>6229</v>
      </c>
      <c r="I1349" t="s">
        <v>3</v>
      </c>
      <c r="J1349" s="21">
        <v>709</v>
      </c>
      <c r="K1349" s="31" t="s">
        <v>9</v>
      </c>
    </row>
    <row r="1350" spans="1:11" ht="30.75" x14ac:dyDescent="0.3">
      <c r="E1350" s="9" t="str">
        <f>"KNIPEX"&amp;ST_KNIPEX[Столбец3]&amp;ST_KNIPEX[Столбец4]&amp;ST_KNIPEX[Столбец5]</f>
        <v>KNIPEX</v>
      </c>
      <c r="F1350" t="s">
        <v>2815</v>
      </c>
      <c r="G1350" s="6" t="s">
        <v>5630</v>
      </c>
      <c r="H1350" s="6" t="s">
        <v>6211</v>
      </c>
      <c r="I1350" t="s">
        <v>3</v>
      </c>
      <c r="J1350" s="21">
        <v>568</v>
      </c>
      <c r="K1350" s="31" t="s">
        <v>9</v>
      </c>
    </row>
    <row r="1351" spans="1:11" ht="30.75" x14ac:dyDescent="0.3">
      <c r="E1351" s="9" t="str">
        <f>"KNIPEX"&amp;ST_KNIPEX[Столбец3]&amp;ST_KNIPEX[Столбец4]&amp;ST_KNIPEX[Столбец5]</f>
        <v>KNIPEX</v>
      </c>
      <c r="F1351" t="s">
        <v>2819</v>
      </c>
      <c r="G1351" s="6" t="s">
        <v>5630</v>
      </c>
      <c r="H1351" s="6" t="s">
        <v>3027</v>
      </c>
      <c r="I1351" t="s">
        <v>3</v>
      </c>
      <c r="J1351" s="21">
        <v>447</v>
      </c>
      <c r="K1351" s="31" t="s">
        <v>9</v>
      </c>
    </row>
    <row r="1352" spans="1:11" ht="30.75" x14ac:dyDescent="0.3">
      <c r="E1352" s="9" t="str">
        <f>"KNIPEX"&amp;ST_KNIPEX[Столбец3]&amp;ST_KNIPEX[Столбец4]&amp;ST_KNIPEX[Столбец5]</f>
        <v>KNIPEX</v>
      </c>
      <c r="F1352" t="s">
        <v>2823</v>
      </c>
      <c r="G1352" s="6" t="s">
        <v>5630</v>
      </c>
      <c r="H1352" s="6" t="s">
        <v>3029</v>
      </c>
      <c r="I1352" t="s">
        <v>3</v>
      </c>
      <c r="J1352" s="21">
        <v>428</v>
      </c>
      <c r="K1352" s="31" t="s">
        <v>9</v>
      </c>
    </row>
    <row r="1353" spans="1:11" ht="45.75" x14ac:dyDescent="0.3">
      <c r="E1353" s="9" t="str">
        <f>"KNIPEX"&amp;ST_KNIPEX[Столбец3]&amp;ST_KNIPEX[Столбец4]&amp;ST_KNIPEX[Столбец5]</f>
        <v>KNIPEX</v>
      </c>
      <c r="F1353" t="s">
        <v>2741</v>
      </c>
      <c r="G1353" s="6" t="s">
        <v>7542</v>
      </c>
      <c r="H1353" s="6" t="s">
        <v>6237</v>
      </c>
      <c r="I1353" t="s">
        <v>3</v>
      </c>
      <c r="J1353" s="21">
        <v>899</v>
      </c>
      <c r="K1353" s="31" t="s">
        <v>3844</v>
      </c>
    </row>
    <row r="1354" spans="1:11" ht="18.75" x14ac:dyDescent="0.3">
      <c r="A1354" s="9"/>
      <c r="B1354" s="9"/>
      <c r="C1354" s="4" t="s">
        <v>800</v>
      </c>
      <c r="D1354" s="4"/>
      <c r="E1354" s="9" t="str">
        <f>"KNIPEX"&amp;ST_KNIPEX[Столбец3]&amp;ST_KNIPEX[Столбец4]&amp;ST_KNIPEX[Столбец5]</f>
        <v>KNIPEXКабелерезы с храповым механизмом (трещоткой), с трёхходовым зубчатым приводом</v>
      </c>
      <c r="F1354" s="4"/>
      <c r="G1354" s="5"/>
      <c r="H1354" s="28"/>
      <c r="J1354" s="34"/>
      <c r="K1354" s="39"/>
    </row>
    <row r="1355" spans="1:11" ht="45.75" x14ac:dyDescent="0.3">
      <c r="E1355" s="9" t="str">
        <f>"KNIPEX"&amp;ST_KNIPEX[Столбец3]&amp;ST_KNIPEX[Столбец4]&amp;ST_KNIPEX[Столбец5]</f>
        <v>KNIPEX</v>
      </c>
      <c r="F1355" t="s">
        <v>801</v>
      </c>
      <c r="G1355" s="6" t="s">
        <v>7542</v>
      </c>
      <c r="H1355" s="6" t="s">
        <v>6262</v>
      </c>
      <c r="I1355" t="s">
        <v>3</v>
      </c>
      <c r="J1355" s="21">
        <v>73840</v>
      </c>
      <c r="K1355" s="31" t="s">
        <v>3915</v>
      </c>
    </row>
    <row r="1356" spans="1:11" ht="45.75" x14ac:dyDescent="0.3">
      <c r="E1356" s="9" t="str">
        <f>"KNIPEX"&amp;ST_KNIPEX[Столбец3]&amp;ST_KNIPEX[Столбец4]&amp;ST_KNIPEX[Столбец5]</f>
        <v>KNIPEX</v>
      </c>
      <c r="F1356" t="s">
        <v>802</v>
      </c>
      <c r="G1356" s="6" t="s">
        <v>7542</v>
      </c>
      <c r="H1356" s="6" t="s">
        <v>6258</v>
      </c>
      <c r="I1356" t="s">
        <v>3</v>
      </c>
      <c r="J1356" s="21">
        <v>80718</v>
      </c>
      <c r="K1356" s="31" t="s">
        <v>3909</v>
      </c>
    </row>
    <row r="1357" spans="1:11" ht="30.75" x14ac:dyDescent="0.3">
      <c r="E1357" s="9" t="str">
        <f>"KNIPEX"&amp;ST_KNIPEX[Столбец3]&amp;ST_KNIPEX[Столбец4]&amp;ST_KNIPEX[Столбец5]</f>
        <v>KNIPEX</v>
      </c>
      <c r="F1357" t="s">
        <v>803</v>
      </c>
      <c r="G1357" s="6" t="s">
        <v>5630</v>
      </c>
      <c r="H1357" s="6" t="s">
        <v>6148</v>
      </c>
      <c r="I1357" t="s">
        <v>3</v>
      </c>
      <c r="J1357" s="21">
        <v>31595.999999999996</v>
      </c>
      <c r="K1357" s="31" t="s">
        <v>3360</v>
      </c>
    </row>
    <row r="1358" spans="1:11" ht="30.75" x14ac:dyDescent="0.3">
      <c r="E1358" s="9" t="str">
        <f>"KNIPEX"&amp;ST_KNIPEX[Столбец3]&amp;ST_KNIPEX[Столбец4]&amp;ST_KNIPEX[Столбец5]</f>
        <v>KNIPEX</v>
      </c>
      <c r="F1358" t="s">
        <v>2742</v>
      </c>
      <c r="G1358" s="6" t="s">
        <v>5630</v>
      </c>
      <c r="H1358" s="6" t="s">
        <v>6228</v>
      </c>
      <c r="I1358" t="s">
        <v>3</v>
      </c>
      <c r="J1358" s="21">
        <v>5603</v>
      </c>
      <c r="K1358" s="31" t="s">
        <v>3846</v>
      </c>
    </row>
    <row r="1359" spans="1:11" ht="18.75" x14ac:dyDescent="0.3">
      <c r="A1359" s="9"/>
      <c r="B1359" s="9"/>
      <c r="C1359" s="4" t="s">
        <v>804</v>
      </c>
      <c r="D1359" s="4"/>
      <c r="E1359" s="9" t="str">
        <f>"KNIPEX"&amp;ST_KNIPEX[Столбец3]&amp;ST_KNIPEX[Столбец4]&amp;ST_KNIPEX[Столбец5]</f>
        <v>KNIPEXКабелерезы с храповым механизмом (трещоткой) и выдвижными телескопическими рукоятками</v>
      </c>
      <c r="F1359" s="4"/>
      <c r="G1359" s="5"/>
      <c r="H1359" s="28"/>
      <c r="J1359" s="34"/>
      <c r="K1359" s="39"/>
    </row>
    <row r="1360" spans="1:11" ht="45.75" x14ac:dyDescent="0.3">
      <c r="E1360" s="9" t="str">
        <f>"KNIPEX"&amp;ST_KNIPEX[Столбец3]&amp;ST_KNIPEX[Столбец4]&amp;ST_KNIPEX[Столбец5]</f>
        <v>KNIPEX</v>
      </c>
      <c r="F1360" t="s">
        <v>805</v>
      </c>
      <c r="G1360" s="6" t="s">
        <v>7542</v>
      </c>
      <c r="H1360" s="6" t="s">
        <v>6261</v>
      </c>
      <c r="I1360" t="s">
        <v>3</v>
      </c>
      <c r="J1360" s="21">
        <v>53255.999999999993</v>
      </c>
      <c r="K1360" s="31" t="s">
        <v>3911</v>
      </c>
    </row>
    <row r="1361" spans="1:11" ht="45.75" x14ac:dyDescent="0.3">
      <c r="E1361" s="9" t="str">
        <f>"KNIPEX"&amp;ST_KNIPEX[Столбец3]&amp;ST_KNIPEX[Столбец4]&amp;ST_KNIPEX[Столбец5]</f>
        <v>KNIPEX</v>
      </c>
      <c r="F1361" t="s">
        <v>806</v>
      </c>
      <c r="G1361" s="6" t="s">
        <v>7542</v>
      </c>
      <c r="H1361" s="6" t="s">
        <v>6263</v>
      </c>
      <c r="I1361" t="s">
        <v>3</v>
      </c>
      <c r="J1361" s="21">
        <v>154493</v>
      </c>
      <c r="K1361" s="31" t="s">
        <v>3912</v>
      </c>
    </row>
    <row r="1362" spans="1:11" ht="45.75" x14ac:dyDescent="0.3">
      <c r="E1362" s="9" t="str">
        <f>"KNIPEX"&amp;ST_KNIPEX[Столбец3]&amp;ST_KNIPEX[Столбец4]&amp;ST_KNIPEX[Столбец5]</f>
        <v>KNIPEX</v>
      </c>
      <c r="F1362" t="s">
        <v>807</v>
      </c>
      <c r="G1362" s="6" t="s">
        <v>7542</v>
      </c>
      <c r="H1362" s="6" t="s">
        <v>6259</v>
      </c>
      <c r="I1362" t="s">
        <v>3</v>
      </c>
      <c r="J1362" s="21">
        <v>178840</v>
      </c>
      <c r="K1362" s="31" t="s">
        <v>3910</v>
      </c>
    </row>
    <row r="1363" spans="1:11" ht="30.75" x14ac:dyDescent="0.3">
      <c r="E1363" s="9" t="str">
        <f>"KNIPEX"&amp;ST_KNIPEX[Столбец3]&amp;ST_KNIPEX[Столбец4]&amp;ST_KNIPEX[Столбец5]</f>
        <v>KNIPEX</v>
      </c>
      <c r="F1363" t="s">
        <v>808</v>
      </c>
      <c r="G1363" s="6" t="s">
        <v>5630</v>
      </c>
      <c r="H1363" s="6" t="s">
        <v>6157</v>
      </c>
      <c r="I1363" t="s">
        <v>3</v>
      </c>
      <c r="J1363" s="21">
        <v>30392</v>
      </c>
      <c r="K1363" s="31" t="s">
        <v>3645</v>
      </c>
    </row>
    <row r="1364" spans="1:11" ht="45.75" x14ac:dyDescent="0.3">
      <c r="E1364" s="9" t="str">
        <f>"KNIPEX"&amp;ST_KNIPEX[Столбец3]&amp;ST_KNIPEX[Столбец4]&amp;ST_KNIPEX[Столбец5]</f>
        <v>KNIPEX</v>
      </c>
      <c r="F1364" t="s">
        <v>809</v>
      </c>
      <c r="G1364" s="6" t="s">
        <v>7542</v>
      </c>
      <c r="H1364" s="6" t="s">
        <v>3035</v>
      </c>
      <c r="I1364" t="s">
        <v>3</v>
      </c>
      <c r="J1364" s="21">
        <v>28237</v>
      </c>
      <c r="K1364" s="31" t="s">
        <v>4360</v>
      </c>
    </row>
    <row r="1365" spans="1:11" ht="45.75" x14ac:dyDescent="0.3">
      <c r="E1365" s="9" t="str">
        <f>"KNIPEX"&amp;ST_KNIPEX[Столбец3]&amp;ST_KNIPEX[Столбец4]&amp;ST_KNIPEX[Столбец5]</f>
        <v>KNIPEX</v>
      </c>
      <c r="F1365" t="s">
        <v>810</v>
      </c>
      <c r="G1365" s="6" t="s">
        <v>7542</v>
      </c>
      <c r="H1365" s="6" t="s">
        <v>3036</v>
      </c>
      <c r="I1365" t="s">
        <v>3</v>
      </c>
      <c r="J1365" s="21">
        <v>37723</v>
      </c>
      <c r="K1365" s="31" t="s">
        <v>4361</v>
      </c>
    </row>
    <row r="1366" spans="1:11" ht="30.75" x14ac:dyDescent="0.3">
      <c r="E1366" s="9" t="str">
        <f>"KNIPEX"&amp;ST_KNIPEX[Столбец3]&amp;ST_KNIPEX[Столбец4]&amp;ST_KNIPEX[Столбец5]</f>
        <v>KNIPEX</v>
      </c>
      <c r="F1366" t="s">
        <v>2813</v>
      </c>
      <c r="G1366" s="6" t="s">
        <v>5630</v>
      </c>
      <c r="H1366" s="6" t="s">
        <v>6173</v>
      </c>
      <c r="I1366" t="s">
        <v>3</v>
      </c>
      <c r="J1366" s="21">
        <v>1033</v>
      </c>
      <c r="K1366" s="31" t="s">
        <v>9</v>
      </c>
    </row>
    <row r="1367" spans="1:11" ht="18.75" x14ac:dyDescent="0.3">
      <c r="A1367" s="9"/>
      <c r="B1367" s="10" t="s">
        <v>1912</v>
      </c>
      <c r="C1367" s="10"/>
      <c r="D1367" s="10"/>
      <c r="E1367" s="9" t="str">
        <f>"KNIPEX"&amp;ST_KNIPEX[Столбец3]&amp;ST_KNIPEX[Столбец4]&amp;ST_KNIPEX[Столбец5]</f>
        <v>KNIPEXТросорезы</v>
      </c>
      <c r="F1367" s="10"/>
      <c r="G1367" s="11"/>
      <c r="H1367" s="27"/>
      <c r="J1367" s="32"/>
      <c r="K1367" s="38"/>
    </row>
    <row r="1368" spans="1:11" ht="18.75" x14ac:dyDescent="0.3">
      <c r="A1368" s="9"/>
      <c r="B1368" s="9"/>
      <c r="C1368" s="4" t="s">
        <v>811</v>
      </c>
      <c r="D1368" s="4"/>
      <c r="E1368" s="9" t="str">
        <f>"KNIPEX"&amp;ST_KNIPEX[Столбец3]&amp;ST_KNIPEX[Столбец4]&amp;ST_KNIPEX[Столбец5]</f>
        <v>KNIPEXТросорезы компактные</v>
      </c>
      <c r="F1368" s="4"/>
      <c r="G1368" s="5"/>
      <c r="H1368" s="28"/>
      <c r="J1368" s="34"/>
      <c r="K1368" s="39"/>
    </row>
    <row r="1369" spans="1:11" ht="45.75" x14ac:dyDescent="0.3">
      <c r="E1369" s="9" t="str">
        <f>"KNIPEX"&amp;ST_KNIPEX[Столбец3]&amp;ST_KNIPEX[Столбец4]&amp;ST_KNIPEX[Столбец5]</f>
        <v>KNIPEX</v>
      </c>
      <c r="F1369" t="s">
        <v>812</v>
      </c>
      <c r="G1369" s="6" t="s">
        <v>7542</v>
      </c>
      <c r="H1369" s="6" t="s">
        <v>7020</v>
      </c>
      <c r="I1369" t="s">
        <v>3</v>
      </c>
      <c r="J1369" s="21">
        <v>9200</v>
      </c>
      <c r="K1369" s="31" t="s">
        <v>4860</v>
      </c>
    </row>
    <row r="1370" spans="1:11" ht="45.75" x14ac:dyDescent="0.3">
      <c r="E1370" s="9" t="str">
        <f>"KNIPEX"&amp;ST_KNIPEX[Столбец3]&amp;ST_KNIPEX[Столбец4]&amp;ST_KNIPEX[Столбец5]</f>
        <v>KNIPEX</v>
      </c>
      <c r="F1370" t="s">
        <v>813</v>
      </c>
      <c r="G1370" s="6" t="s">
        <v>7542</v>
      </c>
      <c r="H1370" s="6" t="s">
        <v>7021</v>
      </c>
      <c r="I1370" t="s">
        <v>3</v>
      </c>
      <c r="J1370" s="21">
        <v>9200</v>
      </c>
      <c r="K1370" s="31" t="s">
        <v>4861</v>
      </c>
    </row>
    <row r="1371" spans="1:11" ht="45.75" x14ac:dyDescent="0.3">
      <c r="E1371" s="9" t="str">
        <f>"KNIPEX"&amp;ST_KNIPEX[Столбец3]&amp;ST_KNIPEX[Столбец4]&amp;ST_KNIPEX[Столбец5]</f>
        <v>KNIPEX</v>
      </c>
      <c r="F1371" t="s">
        <v>814</v>
      </c>
      <c r="G1371" s="6" t="s">
        <v>7542</v>
      </c>
      <c r="H1371" s="6" t="s">
        <v>7016</v>
      </c>
      <c r="I1371" t="s">
        <v>3</v>
      </c>
      <c r="J1371" s="21">
        <v>9794</v>
      </c>
      <c r="K1371" s="31" t="s">
        <v>4862</v>
      </c>
    </row>
    <row r="1372" spans="1:11" ht="30.75" x14ac:dyDescent="0.3">
      <c r="E1372" s="9" t="str">
        <f>"KNIPEX"&amp;ST_KNIPEX[Столбец3]&amp;ST_KNIPEX[Столбец4]&amp;ST_KNIPEX[Столбец5]</f>
        <v>KNIPEX</v>
      </c>
      <c r="F1372" t="s">
        <v>815</v>
      </c>
      <c r="G1372" s="6" t="s">
        <v>5630</v>
      </c>
      <c r="H1372" s="6" t="s">
        <v>7017</v>
      </c>
      <c r="I1372" t="s">
        <v>3</v>
      </c>
      <c r="J1372" s="21">
        <v>9794</v>
      </c>
      <c r="K1372" s="31" t="s">
        <v>4857</v>
      </c>
    </row>
    <row r="1373" spans="1:11" ht="30.75" x14ac:dyDescent="0.3">
      <c r="E1373" s="9" t="str">
        <f>"KNIPEX"&amp;ST_KNIPEX[Столбец3]&amp;ST_KNIPEX[Столбец4]&amp;ST_KNIPEX[Столбец5]</f>
        <v>KNIPEX</v>
      </c>
      <c r="F1373" t="s">
        <v>816</v>
      </c>
      <c r="G1373" s="6" t="s">
        <v>5630</v>
      </c>
      <c r="H1373" s="6" t="s">
        <v>7018</v>
      </c>
      <c r="I1373" t="s">
        <v>3</v>
      </c>
      <c r="J1373" s="21">
        <v>11430</v>
      </c>
      <c r="K1373" s="31" t="s">
        <v>4863</v>
      </c>
    </row>
    <row r="1374" spans="1:11" ht="30.75" x14ac:dyDescent="0.3">
      <c r="E1374" s="9" t="str">
        <f>"KNIPEX"&amp;ST_KNIPEX[Столбец3]&amp;ST_KNIPEX[Столбец4]&amp;ST_KNIPEX[Столбец5]</f>
        <v>KNIPEX</v>
      </c>
      <c r="F1374" t="s">
        <v>817</v>
      </c>
      <c r="G1374" s="6" t="s">
        <v>5630</v>
      </c>
      <c r="H1374" s="6" t="s">
        <v>7019</v>
      </c>
      <c r="I1374" t="s">
        <v>3</v>
      </c>
      <c r="J1374" s="21">
        <v>11794</v>
      </c>
      <c r="K1374" s="31" t="s">
        <v>4864</v>
      </c>
    </row>
    <row r="1375" spans="1:11" ht="18.75" x14ac:dyDescent="0.3">
      <c r="A1375" s="9"/>
      <c r="B1375" s="9"/>
      <c r="C1375" s="4" t="s">
        <v>818</v>
      </c>
      <c r="D1375" s="4"/>
      <c r="E1375" s="9" t="str">
        <f>"KNIPEX"&amp;ST_KNIPEX[Столбец3]&amp;ST_KNIPEX[Столбец4]&amp;ST_KNIPEX[Столбец5]</f>
        <v>KNIPEXТросорезы компактные для особо прочного троса (1960 Н/мм²)</v>
      </c>
      <c r="F1375" s="4"/>
      <c r="G1375" s="5"/>
      <c r="H1375" s="28"/>
      <c r="J1375" s="34"/>
      <c r="K1375" s="39"/>
    </row>
    <row r="1376" spans="1:11" ht="45.75" x14ac:dyDescent="0.3">
      <c r="E1376" s="9" t="str">
        <f>"KNIPEX"&amp;ST_KNIPEX[Столбец3]&amp;ST_KNIPEX[Столбец4]&amp;ST_KNIPEX[Столбец5]</f>
        <v>KNIPEX</v>
      </c>
      <c r="F1376" t="s">
        <v>819</v>
      </c>
      <c r="G1376" s="6" t="s">
        <v>7542</v>
      </c>
      <c r="H1376" s="6" t="s">
        <v>7014</v>
      </c>
      <c r="I1376" t="s">
        <v>3</v>
      </c>
      <c r="J1376" s="21">
        <v>7361</v>
      </c>
      <c r="K1376" s="31" t="s">
        <v>4858</v>
      </c>
    </row>
    <row r="1377" spans="1:11" ht="45.75" x14ac:dyDescent="0.3">
      <c r="E1377" s="9" t="str">
        <f>"KNIPEX"&amp;ST_KNIPEX[Столбец3]&amp;ST_KNIPEX[Столбец4]&amp;ST_KNIPEX[Столбец5]</f>
        <v>KNIPEX</v>
      </c>
      <c r="F1377" t="s">
        <v>820</v>
      </c>
      <c r="G1377" s="6" t="s">
        <v>7542</v>
      </c>
      <c r="H1377" s="6" t="s">
        <v>7015</v>
      </c>
      <c r="I1377" t="s">
        <v>3</v>
      </c>
      <c r="J1377" s="21">
        <v>7361</v>
      </c>
      <c r="K1377" s="31" t="s">
        <v>4859</v>
      </c>
    </row>
    <row r="1378" spans="1:11" ht="30.75" x14ac:dyDescent="0.3">
      <c r="E1378" s="9" t="str">
        <f>"KNIPEX"&amp;ST_KNIPEX[Столбец3]&amp;ST_KNIPEX[Столбец4]&amp;ST_KNIPEX[Столбец5]</f>
        <v>KNIPEX</v>
      </c>
      <c r="F1378" t="s">
        <v>821</v>
      </c>
      <c r="G1378" s="6" t="s">
        <v>5630</v>
      </c>
      <c r="H1378" s="6" t="s">
        <v>7013</v>
      </c>
      <c r="I1378" t="s">
        <v>3</v>
      </c>
      <c r="J1378" s="21">
        <v>7836</v>
      </c>
      <c r="K1378" s="31" t="s">
        <v>4856</v>
      </c>
    </row>
    <row r="1379" spans="1:11" ht="18.75" x14ac:dyDescent="0.3">
      <c r="E1379" s="9" t="str">
        <f>"KNIPEX"&amp;ST_KNIPEX[Столбец3]&amp;ST_KNIPEX[Столбец4]&amp;ST_KNIPEX[Столбец5]</f>
        <v>KNIPEX</v>
      </c>
      <c r="F1379" t="s">
        <v>7791</v>
      </c>
      <c r="G1379" s="6" t="s">
        <v>5630</v>
      </c>
      <c r="H1379" s="6" t="s">
        <v>7847</v>
      </c>
      <c r="I1379" t="s">
        <v>3</v>
      </c>
      <c r="J1379" s="21">
        <v>747</v>
      </c>
      <c r="K1379" s="31" t="s">
        <v>9</v>
      </c>
    </row>
    <row r="1380" spans="1:11" ht="18.75" x14ac:dyDescent="0.3">
      <c r="A1380" s="9"/>
      <c r="B1380" s="9"/>
      <c r="C1380" s="4" t="s">
        <v>822</v>
      </c>
      <c r="D1380" s="4"/>
      <c r="E1380" s="9" t="str">
        <f>"KNIPEX"&amp;ST_KNIPEX[Столбец3]&amp;ST_KNIPEX[Столбец4]&amp;ST_KNIPEX[Столбец5]</f>
        <v>KNIPEXТросорезы компактные для боуденовского троса</v>
      </c>
      <c r="F1380" s="4"/>
      <c r="G1380" s="5"/>
      <c r="H1380" s="28"/>
      <c r="J1380" s="34"/>
      <c r="K1380" s="39"/>
    </row>
    <row r="1381" spans="1:11" ht="45.75" x14ac:dyDescent="0.3">
      <c r="E1381" s="9" t="str">
        <f>"KNIPEX"&amp;ST_KNIPEX[Столбец3]&amp;ST_KNIPEX[Столбец4]&amp;ST_KNIPEX[Столбец5]</f>
        <v>KNIPEX</v>
      </c>
      <c r="F1381" t="s">
        <v>823</v>
      </c>
      <c r="G1381" s="6" t="s">
        <v>7542</v>
      </c>
      <c r="H1381" s="6" t="s">
        <v>7012</v>
      </c>
      <c r="I1381" t="s">
        <v>3</v>
      </c>
      <c r="J1381" s="21">
        <v>5705</v>
      </c>
      <c r="K1381" s="31" t="s">
        <v>4855</v>
      </c>
    </row>
    <row r="1382" spans="1:11" ht="18.75" x14ac:dyDescent="0.3">
      <c r="A1382" s="9"/>
      <c r="B1382" s="9"/>
      <c r="C1382" s="4" t="s">
        <v>2789</v>
      </c>
      <c r="D1382" s="4"/>
      <c r="E1382" s="9" t="str">
        <f>"KNIPEX"&amp;ST_KNIPEX[Столбец3]&amp;ST_KNIPEX[Столбец4]&amp;ST_KNIPEX[Столбец5]</f>
        <v>KNIPEXТросорезы двуручные</v>
      </c>
      <c r="F1382" s="4"/>
      <c r="G1382" s="5"/>
      <c r="H1382" s="28"/>
      <c r="J1382" s="34"/>
      <c r="K1382" s="39"/>
    </row>
    <row r="1383" spans="1:11" ht="45.75" x14ac:dyDescent="0.3">
      <c r="E1383" s="9" t="str">
        <f>"KNIPEX"&amp;ST_KNIPEX[Столбец3]&amp;ST_KNIPEX[Столбец4]&amp;ST_KNIPEX[Столбец5]</f>
        <v>KNIPEX</v>
      </c>
      <c r="F1383" t="s">
        <v>2751</v>
      </c>
      <c r="G1383" s="6" t="s">
        <v>8075</v>
      </c>
      <c r="H1383" s="6" t="s">
        <v>7022</v>
      </c>
      <c r="I1383" t="s">
        <v>3</v>
      </c>
      <c r="J1383" s="21">
        <v>50724</v>
      </c>
      <c r="K1383" s="31" t="s">
        <v>3886</v>
      </c>
    </row>
    <row r="1384" spans="1:11" ht="45.75" x14ac:dyDescent="0.3">
      <c r="E1384" s="9" t="str">
        <f>"KNIPEX"&amp;ST_KNIPEX[Столбец3]&amp;ST_KNIPEX[Столбец4]&amp;ST_KNIPEX[Столбец5]</f>
        <v>KNIPEX</v>
      </c>
      <c r="F1384" t="s">
        <v>2749</v>
      </c>
      <c r="G1384" s="6" t="s">
        <v>7542</v>
      </c>
      <c r="H1384" s="6" t="s">
        <v>7023</v>
      </c>
      <c r="I1384" t="s">
        <v>3</v>
      </c>
      <c r="J1384" s="21">
        <v>62966</v>
      </c>
      <c r="K1384" s="31" t="s">
        <v>3884</v>
      </c>
    </row>
    <row r="1385" spans="1:11" ht="45.75" x14ac:dyDescent="0.3">
      <c r="E1385" s="9" t="str">
        <f>"KNIPEX"&amp;ST_KNIPEX[Столбец3]&amp;ST_KNIPEX[Столбец4]&amp;ST_KNIPEX[Столбец5]</f>
        <v>KNIPEX</v>
      </c>
      <c r="F1385" t="s">
        <v>2760</v>
      </c>
      <c r="G1385" s="6" t="s">
        <v>7542</v>
      </c>
      <c r="H1385" s="6" t="s">
        <v>7011</v>
      </c>
      <c r="I1385" t="s">
        <v>3</v>
      </c>
      <c r="J1385" s="21">
        <v>73859</v>
      </c>
      <c r="K1385" s="31" t="s">
        <v>4388</v>
      </c>
    </row>
    <row r="1386" spans="1:11" ht="45.75" x14ac:dyDescent="0.3">
      <c r="E1386" s="9" t="str">
        <f>"KNIPEX"&amp;ST_KNIPEX[Столбец3]&amp;ST_KNIPEX[Столбец4]&amp;ST_KNIPEX[Столбец5]</f>
        <v>KNIPEX</v>
      </c>
      <c r="F1386" t="s">
        <v>2750</v>
      </c>
      <c r="G1386" s="6" t="s">
        <v>8075</v>
      </c>
      <c r="H1386" s="6" t="s">
        <v>8357</v>
      </c>
      <c r="I1386" t="s">
        <v>3</v>
      </c>
      <c r="J1386" s="21">
        <v>97520</v>
      </c>
      <c r="K1386" s="31" t="s">
        <v>3885</v>
      </c>
    </row>
    <row r="1387" spans="1:11" ht="30.75" x14ac:dyDescent="0.3">
      <c r="E1387" s="9" t="str">
        <f>"KNIPEX"&amp;ST_KNIPEX[Столбец3]&amp;ST_KNIPEX[Столбец4]&amp;ST_KNIPEX[Столбец5]</f>
        <v>KNIPEX</v>
      </c>
      <c r="F1387" t="s">
        <v>7665</v>
      </c>
      <c r="G1387" s="6" t="s">
        <v>5630</v>
      </c>
      <c r="H1387" s="6" t="s">
        <v>7826</v>
      </c>
      <c r="I1387" t="s">
        <v>3</v>
      </c>
      <c r="J1387" s="21">
        <v>32592</v>
      </c>
      <c r="K1387" s="31" t="s">
        <v>7666</v>
      </c>
    </row>
    <row r="1388" spans="1:11" ht="30.75" x14ac:dyDescent="0.3">
      <c r="E1388" s="9" t="str">
        <f>"KNIPEX"&amp;ST_KNIPEX[Столбец3]&amp;ST_KNIPEX[Столбец4]&amp;ST_KNIPEX[Столбец5]</f>
        <v>KNIPEX</v>
      </c>
      <c r="F1388" t="s">
        <v>7667</v>
      </c>
      <c r="G1388" s="6" t="s">
        <v>5630</v>
      </c>
      <c r="H1388" s="6" t="s">
        <v>7827</v>
      </c>
      <c r="I1388" t="s">
        <v>3</v>
      </c>
      <c r="J1388" s="21">
        <v>36099</v>
      </c>
      <c r="K1388" s="31" t="s">
        <v>7668</v>
      </c>
    </row>
    <row r="1389" spans="1:11" ht="30.75" x14ac:dyDescent="0.3">
      <c r="E1389" s="9" t="str">
        <f>"KNIPEX"&amp;ST_KNIPEX[Столбец3]&amp;ST_KNIPEX[Столбец4]&amp;ST_KNIPEX[Столбец5]</f>
        <v>KNIPEX</v>
      </c>
      <c r="F1389" t="s">
        <v>7663</v>
      </c>
      <c r="G1389" s="6" t="s">
        <v>5630</v>
      </c>
      <c r="H1389" s="6" t="s">
        <v>7825</v>
      </c>
      <c r="I1389" t="s">
        <v>3</v>
      </c>
      <c r="J1389" s="21">
        <v>58374</v>
      </c>
      <c r="K1389" s="31" t="s">
        <v>7664</v>
      </c>
    </row>
    <row r="1390" spans="1:11" ht="18.75" x14ac:dyDescent="0.3">
      <c r="A1390" s="9"/>
      <c r="B1390" s="10" t="s">
        <v>2069</v>
      </c>
      <c r="C1390" s="10"/>
      <c r="D1390" s="10"/>
      <c r="E1390" s="9" t="str">
        <f>"KNIPEX"&amp;ST_KNIPEX[Столбец3]&amp;ST_KNIPEX[Столбец4]&amp;ST_KNIPEX[Столбец5]</f>
        <v>KNIPEXСтрипперы (инструменты для удаления изоляции и оболочек)</v>
      </c>
      <c r="F1390" s="10"/>
      <c r="G1390" s="11"/>
      <c r="H1390" s="27"/>
      <c r="J1390" s="32"/>
      <c r="K1390" s="38"/>
    </row>
    <row r="1391" spans="1:11" ht="18.75" x14ac:dyDescent="0.3">
      <c r="A1391" s="9"/>
      <c r="B1391" s="9"/>
      <c r="C1391" s="4" t="s">
        <v>404</v>
      </c>
      <c r="D1391" s="4"/>
      <c r="E1391" s="9" t="str">
        <f>"KNIPEX"&amp;ST_KNIPEX[Столбец3]&amp;ST_KNIPEX[Столбец4]&amp;ST_KNIPEX[Столбец5]</f>
        <v>KNIPEXКлещи электромонтажные многофункциональные</v>
      </c>
      <c r="F1391" s="4"/>
      <c r="G1391" s="5"/>
      <c r="H1391" s="28"/>
      <c r="J1391" s="34"/>
      <c r="K1391" s="39"/>
    </row>
    <row r="1392" spans="1:11" ht="45.75" x14ac:dyDescent="0.3">
      <c r="E1392" s="9" t="str">
        <f>"KNIPEX"&amp;ST_KNIPEX[Столбец3]&amp;ST_KNIPEX[Столбец4]&amp;ST_KNIPEX[Столбец5]</f>
        <v>KNIPEX</v>
      </c>
      <c r="F1392" t="s">
        <v>405</v>
      </c>
      <c r="G1392" s="6" t="s">
        <v>7542</v>
      </c>
      <c r="H1392" s="6" t="s">
        <v>8215</v>
      </c>
      <c r="I1392" t="s">
        <v>3</v>
      </c>
      <c r="J1392" s="21">
        <v>10027</v>
      </c>
      <c r="K1392" s="31" t="s">
        <v>4031</v>
      </c>
    </row>
    <row r="1393" spans="5:11" ht="45.75" x14ac:dyDescent="0.3">
      <c r="E1393" s="9" t="str">
        <f>"KNIPEX"&amp;ST_KNIPEX[Столбец3]&amp;ST_KNIPEX[Столбец4]&amp;ST_KNIPEX[Столбец5]</f>
        <v>KNIPEX</v>
      </c>
      <c r="F1393" t="s">
        <v>406</v>
      </c>
      <c r="G1393" s="6" t="s">
        <v>7542</v>
      </c>
      <c r="H1393" s="6" t="s">
        <v>8216</v>
      </c>
      <c r="I1393" t="s">
        <v>3</v>
      </c>
      <c r="J1393" s="21">
        <v>10027</v>
      </c>
      <c r="K1393" s="31" t="s">
        <v>4025</v>
      </c>
    </row>
    <row r="1394" spans="5:11" ht="45.75" x14ac:dyDescent="0.3">
      <c r="E1394" s="9" t="str">
        <f>"KNIPEX"&amp;ST_KNIPEX[Столбец3]&amp;ST_KNIPEX[Столбец4]&amp;ST_KNIPEX[Столбец5]</f>
        <v>KNIPEX</v>
      </c>
      <c r="F1394" t="s">
        <v>407</v>
      </c>
      <c r="G1394" s="6" t="s">
        <v>7542</v>
      </c>
      <c r="H1394" s="6" t="s">
        <v>8217</v>
      </c>
      <c r="I1394" t="s">
        <v>3</v>
      </c>
      <c r="J1394" s="21">
        <v>10346</v>
      </c>
      <c r="K1394" s="31" t="s">
        <v>4032</v>
      </c>
    </row>
    <row r="1395" spans="5:11" ht="45.75" x14ac:dyDescent="0.3">
      <c r="E1395" s="9" t="str">
        <f>"KNIPEX"&amp;ST_KNIPEX[Столбец3]&amp;ST_KNIPEX[Столбец4]&amp;ST_KNIPEX[Столбец5]</f>
        <v>KNIPEX</v>
      </c>
      <c r="F1395" t="s">
        <v>408</v>
      </c>
      <c r="G1395" s="6" t="s">
        <v>7542</v>
      </c>
      <c r="H1395" s="6" t="s">
        <v>8218</v>
      </c>
      <c r="I1395" t="s">
        <v>3</v>
      </c>
      <c r="J1395" s="21">
        <v>10346</v>
      </c>
      <c r="K1395" s="31" t="s">
        <v>4026</v>
      </c>
    </row>
    <row r="1396" spans="5:11" ht="45.75" x14ac:dyDescent="0.3">
      <c r="E1396" s="9" t="str">
        <f>"KNIPEX"&amp;ST_KNIPEX[Столбец3]&amp;ST_KNIPEX[Столбец4]&amp;ST_KNIPEX[Столбец5]</f>
        <v>KNIPEX</v>
      </c>
      <c r="F1396" t="s">
        <v>409</v>
      </c>
      <c r="G1396" s="6" t="s">
        <v>7542</v>
      </c>
      <c r="H1396" s="6" t="s">
        <v>8219</v>
      </c>
      <c r="I1396" t="s">
        <v>3</v>
      </c>
      <c r="J1396" s="21">
        <v>11985</v>
      </c>
      <c r="K1396" s="31" t="s">
        <v>4033</v>
      </c>
    </row>
    <row r="1397" spans="5:11" ht="30.75" x14ac:dyDescent="0.3">
      <c r="E1397" s="9" t="str">
        <f>"KNIPEX"&amp;ST_KNIPEX[Столбец3]&amp;ST_KNIPEX[Столбец4]&amp;ST_KNIPEX[Столбец5]</f>
        <v>KNIPEX</v>
      </c>
      <c r="F1397" t="s">
        <v>410</v>
      </c>
      <c r="G1397" s="6" t="s">
        <v>5630</v>
      </c>
      <c r="H1397" s="6" t="s">
        <v>8220</v>
      </c>
      <c r="I1397" t="s">
        <v>3</v>
      </c>
      <c r="J1397" s="21">
        <v>12349</v>
      </c>
      <c r="K1397" s="31" t="s">
        <v>4034</v>
      </c>
    </row>
    <row r="1398" spans="5:11" ht="45.75" x14ac:dyDescent="0.3">
      <c r="E1398" s="9" t="str">
        <f>"KNIPEX"&amp;ST_KNIPEX[Столбец3]&amp;ST_KNIPEX[Столбец4]&amp;ST_KNIPEX[Столбец5]</f>
        <v>KNIPEX</v>
      </c>
      <c r="F1398" t="s">
        <v>411</v>
      </c>
      <c r="G1398" s="6" t="s">
        <v>7542</v>
      </c>
      <c r="H1398" s="6" t="s">
        <v>8221</v>
      </c>
      <c r="I1398" t="s">
        <v>3</v>
      </c>
      <c r="J1398" s="21">
        <v>11775</v>
      </c>
      <c r="K1398" s="31" t="s">
        <v>4022</v>
      </c>
    </row>
    <row r="1399" spans="5:11" ht="45.75" x14ac:dyDescent="0.3">
      <c r="E1399" s="9" t="str">
        <f>"KNIPEX"&amp;ST_KNIPEX[Столбец3]&amp;ST_KNIPEX[Столбец4]&amp;ST_KNIPEX[Столбец5]</f>
        <v>KNIPEX</v>
      </c>
      <c r="F1399" t="s">
        <v>412</v>
      </c>
      <c r="G1399" s="6" t="s">
        <v>7542</v>
      </c>
      <c r="H1399" s="6" t="s">
        <v>8222</v>
      </c>
      <c r="I1399" t="s">
        <v>3</v>
      </c>
      <c r="J1399" s="21">
        <v>11775</v>
      </c>
      <c r="K1399" s="31" t="s">
        <v>4019</v>
      </c>
    </row>
    <row r="1400" spans="5:11" ht="45.75" x14ac:dyDescent="0.3">
      <c r="E1400" s="9" t="str">
        <f>"KNIPEX"&amp;ST_KNIPEX[Столбец3]&amp;ST_KNIPEX[Столбец4]&amp;ST_KNIPEX[Столбец5]</f>
        <v>KNIPEX</v>
      </c>
      <c r="F1400" t="s">
        <v>413</v>
      </c>
      <c r="G1400" s="6" t="s">
        <v>7542</v>
      </c>
      <c r="H1400" s="6" t="s">
        <v>8223</v>
      </c>
      <c r="I1400" t="s">
        <v>3</v>
      </c>
      <c r="J1400" s="21">
        <v>10694</v>
      </c>
      <c r="K1400" s="31" t="s">
        <v>4030</v>
      </c>
    </row>
    <row r="1401" spans="5:11" ht="45.75" x14ac:dyDescent="0.3">
      <c r="E1401" s="9" t="str">
        <f>"KNIPEX"&amp;ST_KNIPEX[Столбец3]&amp;ST_KNIPEX[Столбец4]&amp;ST_KNIPEX[Столбец5]</f>
        <v>KNIPEX</v>
      </c>
      <c r="F1401" t="s">
        <v>414</v>
      </c>
      <c r="G1401" s="6" t="s">
        <v>7542</v>
      </c>
      <c r="H1401" s="6" t="s">
        <v>8224</v>
      </c>
      <c r="I1401" t="s">
        <v>3</v>
      </c>
      <c r="J1401" s="21">
        <v>10694</v>
      </c>
      <c r="K1401" s="31" t="s">
        <v>4027</v>
      </c>
    </row>
    <row r="1402" spans="5:11" ht="45.75" x14ac:dyDescent="0.3">
      <c r="E1402" s="9" t="str">
        <f>"KNIPEX"&amp;ST_KNIPEX[Столбец3]&amp;ST_KNIPEX[Столбец4]&amp;ST_KNIPEX[Столбец5]</f>
        <v>KNIPEX</v>
      </c>
      <c r="F1402" t="s">
        <v>415</v>
      </c>
      <c r="G1402" s="6" t="s">
        <v>7542</v>
      </c>
      <c r="H1402" s="6" t="s">
        <v>8225</v>
      </c>
      <c r="I1402" t="s">
        <v>3</v>
      </c>
      <c r="J1402" s="21">
        <v>11039</v>
      </c>
      <c r="K1402" s="31" t="s">
        <v>4029</v>
      </c>
    </row>
    <row r="1403" spans="5:11" ht="45.75" x14ac:dyDescent="0.3">
      <c r="E1403" s="9" t="str">
        <f>"KNIPEX"&amp;ST_KNIPEX[Столбец3]&amp;ST_KNIPEX[Столбец4]&amp;ST_KNIPEX[Столбец5]</f>
        <v>KNIPEX</v>
      </c>
      <c r="F1403" t="s">
        <v>416</v>
      </c>
      <c r="G1403" s="6" t="s">
        <v>7542</v>
      </c>
      <c r="H1403" s="6" t="s">
        <v>8226</v>
      </c>
      <c r="I1403" t="s">
        <v>3</v>
      </c>
      <c r="J1403" s="21">
        <v>11039</v>
      </c>
      <c r="K1403" s="31" t="s">
        <v>4028</v>
      </c>
    </row>
    <row r="1404" spans="5:11" ht="45.75" x14ac:dyDescent="0.3">
      <c r="E1404" s="9" t="str">
        <f>"KNIPEX"&amp;ST_KNIPEX[Столбец3]&amp;ST_KNIPEX[Столбец4]&amp;ST_KNIPEX[Столбец5]</f>
        <v>KNIPEX</v>
      </c>
      <c r="F1404" t="s">
        <v>417</v>
      </c>
      <c r="G1404" s="6" t="s">
        <v>7542</v>
      </c>
      <c r="H1404" s="6" t="s">
        <v>8227</v>
      </c>
      <c r="I1404" t="s">
        <v>3</v>
      </c>
      <c r="J1404" s="21">
        <v>12395</v>
      </c>
      <c r="K1404" s="31" t="s">
        <v>4020</v>
      </c>
    </row>
    <row r="1405" spans="5:11" ht="45.75" x14ac:dyDescent="0.3">
      <c r="E1405" s="9" t="str">
        <f>"KNIPEX"&amp;ST_KNIPEX[Столбец3]&amp;ST_KNIPEX[Столбец4]&amp;ST_KNIPEX[Столбец5]</f>
        <v>KNIPEX</v>
      </c>
      <c r="F1405" t="s">
        <v>418</v>
      </c>
      <c r="G1405" s="6" t="s">
        <v>7542</v>
      </c>
      <c r="H1405" s="6" t="s">
        <v>8228</v>
      </c>
      <c r="I1405" t="s">
        <v>3</v>
      </c>
      <c r="J1405" s="21">
        <v>12395</v>
      </c>
      <c r="K1405" s="31" t="s">
        <v>4021</v>
      </c>
    </row>
    <row r="1406" spans="5:11" ht="45.75" x14ac:dyDescent="0.3">
      <c r="E1406" s="9" t="str">
        <f>"KNIPEX"&amp;ST_KNIPEX[Столбец3]&amp;ST_KNIPEX[Столбец4]&amp;ST_KNIPEX[Столбец5]</f>
        <v>KNIPEX</v>
      </c>
      <c r="F1406" t="s">
        <v>419</v>
      </c>
      <c r="G1406" s="6" t="s">
        <v>7542</v>
      </c>
      <c r="H1406" s="6" t="s">
        <v>8229</v>
      </c>
      <c r="I1406" t="s">
        <v>3</v>
      </c>
      <c r="J1406" s="21">
        <v>14032</v>
      </c>
      <c r="K1406" s="31" t="s">
        <v>4023</v>
      </c>
    </row>
    <row r="1407" spans="5:11" ht="45.75" x14ac:dyDescent="0.3">
      <c r="E1407" s="9" t="str">
        <f>"KNIPEX"&amp;ST_KNIPEX[Столбец3]&amp;ST_KNIPEX[Столбец4]&amp;ST_KNIPEX[Столбец5]</f>
        <v>KNIPEX</v>
      </c>
      <c r="F1407" t="s">
        <v>420</v>
      </c>
      <c r="G1407" s="6" t="s">
        <v>7542</v>
      </c>
      <c r="H1407" s="6" t="s">
        <v>8230</v>
      </c>
      <c r="I1407" t="s">
        <v>3</v>
      </c>
      <c r="J1407" s="21">
        <v>14396</v>
      </c>
      <c r="K1407" s="31" t="s">
        <v>4024</v>
      </c>
    </row>
    <row r="1408" spans="5:11" ht="45.75" x14ac:dyDescent="0.3">
      <c r="E1408" s="9" t="str">
        <f>"KNIPEX"&amp;ST_KNIPEX[Столбец3]&amp;ST_KNIPEX[Столбец4]&amp;ST_KNIPEX[Столбец5]</f>
        <v>KNIPEX</v>
      </c>
      <c r="F1408" t="s">
        <v>2892</v>
      </c>
      <c r="G1408" s="6" t="s">
        <v>5630</v>
      </c>
      <c r="H1408" s="6" t="s">
        <v>7871</v>
      </c>
      <c r="I1408" t="s">
        <v>3</v>
      </c>
      <c r="J1408" s="21">
        <v>15752.000000000002</v>
      </c>
      <c r="K1408" s="31" t="s">
        <v>9</v>
      </c>
    </row>
    <row r="1409" spans="1:11" ht="45.75" x14ac:dyDescent="0.3">
      <c r="E1409" s="9" t="str">
        <f>"KNIPEX"&amp;ST_KNIPEX[Столбец3]&amp;ST_KNIPEX[Столбец4]&amp;ST_KNIPEX[Столбец5]</f>
        <v>KNIPEX</v>
      </c>
      <c r="F1409" t="s">
        <v>2893</v>
      </c>
      <c r="G1409" s="6" t="s">
        <v>7542</v>
      </c>
      <c r="H1409" s="6" t="s">
        <v>7872</v>
      </c>
      <c r="I1409" t="s">
        <v>3</v>
      </c>
      <c r="J1409" s="21">
        <v>16188.999999999998</v>
      </c>
      <c r="K1409" s="31" t="s">
        <v>4035</v>
      </c>
    </row>
    <row r="1410" spans="1:11" ht="45.75" x14ac:dyDescent="0.3">
      <c r="E1410" s="9" t="str">
        <f>"KNIPEX"&amp;ST_KNIPEX[Столбец3]&amp;ST_KNIPEX[Столбец4]&amp;ST_KNIPEX[Столбец5]</f>
        <v>KNIPEX</v>
      </c>
      <c r="F1410" t="s">
        <v>7803</v>
      </c>
      <c r="G1410" s="6" t="s">
        <v>8075</v>
      </c>
      <c r="H1410" s="6" t="s">
        <v>7870</v>
      </c>
      <c r="I1410" t="s">
        <v>3</v>
      </c>
      <c r="J1410" s="21">
        <v>808</v>
      </c>
      <c r="K1410" s="31" t="s">
        <v>8470</v>
      </c>
    </row>
    <row r="1411" spans="1:11" ht="18.75" x14ac:dyDescent="0.3">
      <c r="A1411" s="9"/>
      <c r="B1411" s="9"/>
      <c r="C1411" s="4" t="s">
        <v>421</v>
      </c>
      <c r="D1411" s="4"/>
      <c r="E1411" s="9" t="str">
        <f>"KNIPEX"&amp;ST_KNIPEX[Столбец3]&amp;ST_KNIPEX[Столбец4]&amp;ST_KNIPEX[Столбец5]</f>
        <v>KNIPEXПлоскогубцы электрика</v>
      </c>
      <c r="F1411" s="4"/>
      <c r="G1411" s="5"/>
      <c r="H1411" s="28"/>
      <c r="J1411" s="34"/>
      <c r="K1411" s="39"/>
    </row>
    <row r="1412" spans="1:11" ht="45.75" x14ac:dyDescent="0.3">
      <c r="E1412" s="9" t="str">
        <f>"KNIPEX"&amp;ST_KNIPEX[Столбец3]&amp;ST_KNIPEX[Столбец4]&amp;ST_KNIPEX[Столбец5]</f>
        <v>KNIPEX</v>
      </c>
      <c r="F1412" s="14" t="s">
        <v>422</v>
      </c>
      <c r="G1412" s="6" t="s">
        <v>7542</v>
      </c>
      <c r="H1412" s="6" t="s">
        <v>6891</v>
      </c>
      <c r="I1412" t="s">
        <v>3</v>
      </c>
      <c r="J1412" s="21">
        <v>7345</v>
      </c>
      <c r="K1412" s="31" t="s">
        <v>4680</v>
      </c>
    </row>
    <row r="1413" spans="1:11" ht="30.75" x14ac:dyDescent="0.3">
      <c r="E1413" s="9" t="str">
        <f>"KNIPEX"&amp;ST_KNIPEX[Столбец3]&amp;ST_KNIPEX[Столбец4]&amp;ST_KNIPEX[Столбец5]</f>
        <v>KNIPEX</v>
      </c>
      <c r="F1413" s="14" t="s">
        <v>423</v>
      </c>
      <c r="G1413" s="6" t="s">
        <v>5630</v>
      </c>
      <c r="H1413" s="6" t="s">
        <v>6892</v>
      </c>
      <c r="I1413" t="s">
        <v>3</v>
      </c>
      <c r="J1413" s="21">
        <v>7345</v>
      </c>
      <c r="K1413" s="31" t="s">
        <v>4681</v>
      </c>
    </row>
    <row r="1414" spans="1:11" ht="45.75" x14ac:dyDescent="0.3">
      <c r="E1414" s="9" t="str">
        <f>"KNIPEX"&amp;ST_KNIPEX[Столбец3]&amp;ST_KNIPEX[Столбец4]&amp;ST_KNIPEX[Столбец5]</f>
        <v>KNIPEX</v>
      </c>
      <c r="F1414" s="14" t="s">
        <v>424</v>
      </c>
      <c r="G1414" s="6" t="s">
        <v>7542</v>
      </c>
      <c r="H1414" s="6" t="s">
        <v>6889</v>
      </c>
      <c r="I1414" t="s">
        <v>3</v>
      </c>
      <c r="J1414" s="21">
        <v>7763</v>
      </c>
      <c r="K1414" s="31" t="s">
        <v>4682</v>
      </c>
    </row>
    <row r="1415" spans="1:11" ht="30.75" x14ac:dyDescent="0.3">
      <c r="E1415" s="9" t="str">
        <f>"KNIPEX"&amp;ST_KNIPEX[Столбец3]&amp;ST_KNIPEX[Столбец4]&amp;ST_KNIPEX[Столбец5]</f>
        <v>KNIPEX</v>
      </c>
      <c r="F1415" s="14" t="s">
        <v>425</v>
      </c>
      <c r="G1415" s="6" t="s">
        <v>5630</v>
      </c>
      <c r="H1415" s="6" t="s">
        <v>6890</v>
      </c>
      <c r="I1415" t="s">
        <v>3</v>
      </c>
      <c r="J1415" s="21">
        <v>7763</v>
      </c>
      <c r="K1415" s="31" t="s">
        <v>4683</v>
      </c>
    </row>
    <row r="1416" spans="1:11" ht="45.75" x14ac:dyDescent="0.3">
      <c r="E1416" s="9" t="str">
        <f>"KNIPEX"&amp;ST_KNIPEX[Столбец3]&amp;ST_KNIPEX[Столбец4]&amp;ST_KNIPEX[Столбец5]</f>
        <v>KNIPEX</v>
      </c>
      <c r="F1416" s="14" t="s">
        <v>426</v>
      </c>
      <c r="G1416" s="6" t="s">
        <v>7542</v>
      </c>
      <c r="H1416" s="6" t="s">
        <v>6893</v>
      </c>
      <c r="I1416" t="s">
        <v>3</v>
      </c>
      <c r="J1416" s="21">
        <v>9219</v>
      </c>
      <c r="K1416" s="31" t="s">
        <v>4677</v>
      </c>
    </row>
    <row r="1417" spans="1:11" ht="45.75" x14ac:dyDescent="0.3">
      <c r="E1417" s="9" t="str">
        <f>"KNIPEX"&amp;ST_KNIPEX[Столбец3]&amp;ST_KNIPEX[Столбец4]&amp;ST_KNIPEX[Столбец5]</f>
        <v>KNIPEX</v>
      </c>
      <c r="F1417" s="14" t="s">
        <v>427</v>
      </c>
      <c r="G1417" s="6" t="s">
        <v>7542</v>
      </c>
      <c r="H1417" s="6" t="s">
        <v>6894</v>
      </c>
      <c r="I1417" t="s">
        <v>3</v>
      </c>
      <c r="J1417" s="21">
        <v>10855</v>
      </c>
      <c r="K1417" s="31" t="s">
        <v>4678</v>
      </c>
    </row>
    <row r="1418" spans="1:11" ht="45.75" x14ac:dyDescent="0.3">
      <c r="E1418" s="9" t="str">
        <f>"KNIPEX"&amp;ST_KNIPEX[Столбец3]&amp;ST_KNIPEX[Столбец4]&amp;ST_KNIPEX[Столбец5]</f>
        <v>KNIPEX</v>
      </c>
      <c r="F1418" s="14" t="s">
        <v>428</v>
      </c>
      <c r="G1418" s="6" t="s">
        <v>7542</v>
      </c>
      <c r="H1418" s="6" t="s">
        <v>6895</v>
      </c>
      <c r="I1418" t="s">
        <v>3</v>
      </c>
      <c r="J1418" s="21">
        <v>11219</v>
      </c>
      <c r="K1418" s="31" t="s">
        <v>4679</v>
      </c>
    </row>
    <row r="1419" spans="1:11" ht="18.75" x14ac:dyDescent="0.3">
      <c r="A1419" s="9"/>
      <c r="B1419" s="9"/>
      <c r="C1419" s="4" t="s">
        <v>1909</v>
      </c>
      <c r="D1419" s="4"/>
      <c r="E1419" s="9" t="str">
        <f>"KNIPEX"&amp;ST_KNIPEX[Столбец3]&amp;ST_KNIPEX[Столбец4]&amp;ST_KNIPEX[Столбец5]</f>
        <v>KNIPEXБокорезы для снятия изоляции</v>
      </c>
      <c r="F1419" s="4"/>
      <c r="G1419" s="5"/>
      <c r="H1419" s="28"/>
      <c r="J1419" s="34"/>
      <c r="K1419" s="39"/>
    </row>
    <row r="1420" spans="1:11" ht="45.75" x14ac:dyDescent="0.3">
      <c r="E1420" s="9" t="str">
        <f>"KNIPEX"&amp;ST_KNIPEX[Столбец3]&amp;ST_KNIPEX[Столбец4]&amp;ST_KNIPEX[Столбец5]</f>
        <v>KNIPEX</v>
      </c>
      <c r="F1420" t="s">
        <v>548</v>
      </c>
      <c r="G1420" s="6" t="s">
        <v>7542</v>
      </c>
      <c r="H1420" s="6" t="s">
        <v>5896</v>
      </c>
      <c r="I1420" t="s">
        <v>3</v>
      </c>
      <c r="J1420" s="21">
        <v>7663</v>
      </c>
      <c r="K1420" s="31" t="s">
        <v>3541</v>
      </c>
    </row>
    <row r="1421" spans="1:11" ht="30.75" x14ac:dyDescent="0.3">
      <c r="E1421" s="9" t="str">
        <f>"KNIPEX"&amp;ST_KNIPEX[Столбец3]&amp;ST_KNIPEX[Столбец4]&amp;ST_KNIPEX[Столбец5]</f>
        <v>KNIPEX</v>
      </c>
      <c r="F1421" t="s">
        <v>549</v>
      </c>
      <c r="G1421" s="6" t="s">
        <v>5630</v>
      </c>
      <c r="H1421" s="6" t="s">
        <v>5897</v>
      </c>
      <c r="I1421" t="s">
        <v>3</v>
      </c>
      <c r="J1421" s="21">
        <v>7663</v>
      </c>
      <c r="K1421" s="31" t="s">
        <v>3542</v>
      </c>
    </row>
    <row r="1422" spans="1:11" ht="45.75" x14ac:dyDescent="0.3">
      <c r="E1422" s="9" t="str">
        <f>"KNIPEX"&amp;ST_KNIPEX[Столбец3]&amp;ST_KNIPEX[Столбец4]&amp;ST_KNIPEX[Столбец5]</f>
        <v>KNIPEX</v>
      </c>
      <c r="F1422" t="s">
        <v>550</v>
      </c>
      <c r="G1422" s="6" t="s">
        <v>7542</v>
      </c>
      <c r="H1422" s="6" t="s">
        <v>5898</v>
      </c>
      <c r="I1422" t="s">
        <v>3</v>
      </c>
      <c r="J1422" s="21">
        <v>8571</v>
      </c>
      <c r="K1422" s="31" t="s">
        <v>3540</v>
      </c>
    </row>
    <row r="1423" spans="1:11" ht="45.75" x14ac:dyDescent="0.3">
      <c r="E1423" s="9" t="str">
        <f>"KNIPEX"&amp;ST_KNIPEX[Столбец3]&amp;ST_KNIPEX[Столбец4]&amp;ST_KNIPEX[Столбец5]</f>
        <v>KNIPEX</v>
      </c>
      <c r="F1423" t="s">
        <v>551</v>
      </c>
      <c r="G1423" s="6" t="s">
        <v>7542</v>
      </c>
      <c r="H1423" s="6" t="s">
        <v>5894</v>
      </c>
      <c r="I1423" t="s">
        <v>3</v>
      </c>
      <c r="J1423" s="21">
        <v>9200</v>
      </c>
      <c r="K1423" s="31" t="s">
        <v>3539</v>
      </c>
    </row>
    <row r="1424" spans="1:11" ht="30.75" x14ac:dyDescent="0.3">
      <c r="E1424" s="9" t="str">
        <f>"KNIPEX"&amp;ST_KNIPEX[Столбец3]&amp;ST_KNIPEX[Столбец4]&amp;ST_KNIPEX[Столбец5]</f>
        <v>KNIPEX</v>
      </c>
      <c r="F1424" t="s">
        <v>552</v>
      </c>
      <c r="G1424" s="6" t="s">
        <v>5630</v>
      </c>
      <c r="H1424" s="6" t="s">
        <v>5895</v>
      </c>
      <c r="I1424" t="s">
        <v>3</v>
      </c>
      <c r="J1424" s="21">
        <v>9200</v>
      </c>
      <c r="K1424" s="31" t="s">
        <v>3421</v>
      </c>
    </row>
    <row r="1425" spans="1:11" ht="18.75" x14ac:dyDescent="0.3">
      <c r="A1425" s="9"/>
      <c r="B1425" s="9"/>
      <c r="C1425" s="4" t="s">
        <v>824</v>
      </c>
      <c r="D1425" s="4"/>
      <c r="E1425" s="9" t="str">
        <f>"KNIPEX"&amp;ST_KNIPEX[Столбец3]&amp;ST_KNIPEX[Столбец4]&amp;ST_KNIPEX[Столбец5]</f>
        <v>KNIPEXНож электрика складной</v>
      </c>
      <c r="F1425" s="4"/>
      <c r="G1425" s="5"/>
      <c r="H1425" s="28"/>
      <c r="J1425" s="34"/>
      <c r="K1425" s="39"/>
    </row>
    <row r="1426" spans="1:11" ht="45.75" x14ac:dyDescent="0.3">
      <c r="E1426" s="9" t="str">
        <f>"KNIPEX"&amp;ST_KNIPEX[Столбец3]&amp;ST_KNIPEX[Столбец4]&amp;ST_KNIPEX[Столбец5]</f>
        <v>KNIPEX</v>
      </c>
      <c r="F1426" t="s">
        <v>825</v>
      </c>
      <c r="G1426" s="6" t="s">
        <v>7542</v>
      </c>
      <c r="H1426" s="6" t="s">
        <v>6597</v>
      </c>
      <c r="I1426" t="s">
        <v>3</v>
      </c>
      <c r="J1426" s="21">
        <v>2549</v>
      </c>
      <c r="K1426" s="31" t="s">
        <v>4363</v>
      </c>
    </row>
    <row r="1427" spans="1:11" ht="18.75" x14ac:dyDescent="0.3">
      <c r="A1427" s="9"/>
      <c r="B1427" s="9"/>
      <c r="C1427" s="4" t="s">
        <v>2050</v>
      </c>
      <c r="D1427" s="4"/>
      <c r="E1427" s="9" t="str">
        <f>"KNIPEX"&amp;ST_KNIPEX[Столбец3]&amp;ST_KNIPEX[Столбец4]&amp;ST_KNIPEX[Столбец5]</f>
        <v>KNIPEXKNIPEX StriX® стрипперы-кабелерезы 2-в-1 для одно-, много- и тонкожильного кабеля</v>
      </c>
      <c r="F1427" s="4"/>
      <c r="G1427" s="5"/>
      <c r="H1427" s="28"/>
      <c r="J1427" s="34"/>
      <c r="K1427" s="39"/>
    </row>
    <row r="1428" spans="1:11" ht="45.75" x14ac:dyDescent="0.3">
      <c r="E1428" s="9" t="str">
        <f>"KNIPEX"&amp;ST_KNIPEX[Столбец3]&amp;ST_KNIPEX[Столбец4]&amp;ST_KNIPEX[Столбец5]</f>
        <v>KNIPEX</v>
      </c>
      <c r="F1428" t="s">
        <v>826</v>
      </c>
      <c r="G1428" s="6" t="s">
        <v>7542</v>
      </c>
      <c r="H1428" s="6" t="s">
        <v>7999</v>
      </c>
      <c r="I1428" t="s">
        <v>3</v>
      </c>
      <c r="J1428" s="21">
        <v>10284</v>
      </c>
      <c r="K1428" s="31" t="s">
        <v>3313</v>
      </c>
    </row>
    <row r="1429" spans="1:11" ht="30.75" x14ac:dyDescent="0.3">
      <c r="E1429" s="9" t="str">
        <f>"KNIPEX"&amp;ST_KNIPEX[Столбец3]&amp;ST_KNIPEX[Столбец4]&amp;ST_KNIPEX[Столбец5]</f>
        <v>KNIPEX</v>
      </c>
      <c r="F1429" t="s">
        <v>827</v>
      </c>
      <c r="G1429" s="6" t="s">
        <v>5630</v>
      </c>
      <c r="H1429" s="6" t="s">
        <v>8000</v>
      </c>
      <c r="I1429" t="s">
        <v>3</v>
      </c>
      <c r="J1429" s="21">
        <v>10284</v>
      </c>
      <c r="K1429" s="31" t="s">
        <v>3314</v>
      </c>
    </row>
    <row r="1430" spans="1:11" ht="45.75" x14ac:dyDescent="0.3">
      <c r="E1430" s="9" t="str">
        <f>"KNIPEX"&amp;ST_KNIPEX[Столбец3]&amp;ST_KNIPEX[Столбец4]&amp;ST_KNIPEX[Столбец5]</f>
        <v>KNIPEX</v>
      </c>
      <c r="F1430" t="s">
        <v>828</v>
      </c>
      <c r="G1430" s="6" t="s">
        <v>7542</v>
      </c>
      <c r="H1430" s="6" t="s">
        <v>8001</v>
      </c>
      <c r="I1430" t="s">
        <v>3</v>
      </c>
      <c r="J1430" s="21">
        <v>11702</v>
      </c>
      <c r="K1430" s="31" t="s">
        <v>3310</v>
      </c>
    </row>
    <row r="1431" spans="1:11" ht="30.75" x14ac:dyDescent="0.3">
      <c r="E1431" s="9" t="str">
        <f>"KNIPEX"&amp;ST_KNIPEX[Столбец3]&amp;ST_KNIPEX[Столбец4]&amp;ST_KNIPEX[Столбец5]</f>
        <v>KNIPEX</v>
      </c>
      <c r="F1431" t="s">
        <v>829</v>
      </c>
      <c r="G1431" s="6" t="s">
        <v>5630</v>
      </c>
      <c r="H1431" s="6" t="s">
        <v>8002</v>
      </c>
      <c r="I1431" t="s">
        <v>3</v>
      </c>
      <c r="J1431" s="21">
        <v>11702</v>
      </c>
      <c r="K1431" s="31" t="s">
        <v>3311</v>
      </c>
    </row>
    <row r="1432" spans="1:11" ht="45.75" x14ac:dyDescent="0.3">
      <c r="E1432" s="9" t="str">
        <f>"KNIPEX"&amp;ST_KNIPEX[Столбец3]&amp;ST_KNIPEX[Столбец4]&amp;ST_KNIPEX[Столбец5]</f>
        <v>KNIPEX</v>
      </c>
      <c r="F1432" t="s">
        <v>830</v>
      </c>
      <c r="G1432" s="6" t="s">
        <v>7542</v>
      </c>
      <c r="H1432" s="6" t="s">
        <v>8003</v>
      </c>
      <c r="I1432" t="s">
        <v>3</v>
      </c>
      <c r="J1432" s="21">
        <v>13341.999999999998</v>
      </c>
      <c r="K1432" s="31" t="s">
        <v>3312</v>
      </c>
    </row>
    <row r="1433" spans="1:11" ht="30.75" x14ac:dyDescent="0.3">
      <c r="E1433" s="9" t="str">
        <f>"KNIPEX"&amp;ST_KNIPEX[Столбец3]&amp;ST_KNIPEX[Столбец4]&amp;ST_KNIPEX[Столбец5]</f>
        <v>KNIPEX</v>
      </c>
      <c r="F1433" t="s">
        <v>831</v>
      </c>
      <c r="G1433" s="6" t="s">
        <v>5630</v>
      </c>
      <c r="H1433" s="6" t="s">
        <v>8004</v>
      </c>
      <c r="I1433" t="s">
        <v>3</v>
      </c>
      <c r="J1433" s="21">
        <v>13706</v>
      </c>
      <c r="K1433" s="31" t="s">
        <v>3315</v>
      </c>
    </row>
    <row r="1434" spans="1:11" ht="18.75" x14ac:dyDescent="0.3">
      <c r="A1434" s="9"/>
      <c r="B1434" s="9"/>
      <c r="C1434" s="4" t="s">
        <v>832</v>
      </c>
      <c r="D1434" s="4"/>
      <c r="E1434" s="9" t="str">
        <f>"KNIPEX"&amp;ST_KNIPEX[Столбец3]&amp;ST_KNIPEX[Столбец4]&amp;ST_KNIPEX[Столбец5]</f>
        <v>KNIPEXСтрипперы для одно-, много- и тонкожильного кабеля</v>
      </c>
      <c r="F1434" s="4"/>
      <c r="G1434" s="5"/>
      <c r="H1434" s="28"/>
      <c r="J1434" s="34"/>
      <c r="K1434" s="39"/>
    </row>
    <row r="1435" spans="1:11" ht="45.75" x14ac:dyDescent="0.3">
      <c r="E1435" s="9" t="str">
        <f>"KNIPEX"&amp;ST_KNIPEX[Столбец3]&amp;ST_KNIPEX[Столбец4]&amp;ST_KNIPEX[Столбец5]</f>
        <v>KNIPEX</v>
      </c>
      <c r="F1435" t="s">
        <v>833</v>
      </c>
      <c r="G1435" s="6" t="s">
        <v>7542</v>
      </c>
      <c r="H1435" s="6" t="s">
        <v>6999</v>
      </c>
      <c r="I1435" t="s">
        <v>3</v>
      </c>
      <c r="J1435" s="21">
        <v>3950</v>
      </c>
      <c r="K1435" s="31" t="s">
        <v>4812</v>
      </c>
    </row>
    <row r="1436" spans="1:11" ht="30.75" x14ac:dyDescent="0.3">
      <c r="E1436" s="9" t="str">
        <f>"KNIPEX"&amp;ST_KNIPEX[Столбец3]&amp;ST_KNIPEX[Столбец4]&amp;ST_KNIPEX[Столбец5]</f>
        <v>KNIPEX</v>
      </c>
      <c r="F1436" t="s">
        <v>834</v>
      </c>
      <c r="G1436" s="6" t="s">
        <v>5630</v>
      </c>
      <c r="H1436" s="6" t="s">
        <v>7000</v>
      </c>
      <c r="I1436" t="s">
        <v>3</v>
      </c>
      <c r="J1436" s="21">
        <v>3950</v>
      </c>
      <c r="K1436" s="31" t="s">
        <v>4813</v>
      </c>
    </row>
    <row r="1437" spans="1:11" ht="45.75" x14ac:dyDescent="0.3">
      <c r="E1437" s="9" t="str">
        <f>"KNIPEX"&amp;ST_KNIPEX[Столбец3]&amp;ST_KNIPEX[Столбец4]&amp;ST_KNIPEX[Столбец5]</f>
        <v>KNIPEX</v>
      </c>
      <c r="F1437" t="s">
        <v>835</v>
      </c>
      <c r="G1437" s="6" t="s">
        <v>7542</v>
      </c>
      <c r="H1437" s="6" t="s">
        <v>6997</v>
      </c>
      <c r="I1437" t="s">
        <v>3</v>
      </c>
      <c r="J1437" s="21">
        <v>4759</v>
      </c>
      <c r="K1437" s="31" t="s">
        <v>4814</v>
      </c>
    </row>
    <row r="1438" spans="1:11" ht="30.75" x14ac:dyDescent="0.3">
      <c r="E1438" s="9" t="str">
        <f>"KNIPEX"&amp;ST_KNIPEX[Столбец3]&amp;ST_KNIPEX[Столбец4]&amp;ST_KNIPEX[Столбец5]</f>
        <v>KNIPEX</v>
      </c>
      <c r="F1438" t="s">
        <v>836</v>
      </c>
      <c r="G1438" s="6" t="s">
        <v>5630</v>
      </c>
      <c r="H1438" s="6" t="s">
        <v>6998</v>
      </c>
      <c r="I1438" t="s">
        <v>3</v>
      </c>
      <c r="J1438" s="21">
        <v>4759</v>
      </c>
      <c r="K1438" s="31" t="s">
        <v>4815</v>
      </c>
    </row>
    <row r="1439" spans="1:11" ht="45.75" x14ac:dyDescent="0.3">
      <c r="E1439" s="9" t="str">
        <f>"KNIPEX"&amp;ST_KNIPEX[Столбец3]&amp;ST_KNIPEX[Столбец4]&amp;ST_KNIPEX[Столбец5]</f>
        <v>KNIPEX</v>
      </c>
      <c r="F1439" t="s">
        <v>837</v>
      </c>
      <c r="G1439" s="6" t="s">
        <v>7542</v>
      </c>
      <c r="H1439" s="6" t="s">
        <v>7001</v>
      </c>
      <c r="I1439" t="s">
        <v>3</v>
      </c>
      <c r="J1439" s="21">
        <v>5571</v>
      </c>
      <c r="K1439" s="31" t="s">
        <v>4810</v>
      </c>
    </row>
    <row r="1440" spans="1:11" ht="30.75" x14ac:dyDescent="0.3">
      <c r="E1440" s="9" t="str">
        <f>"KNIPEX"&amp;ST_KNIPEX[Столбец3]&amp;ST_KNIPEX[Столбец4]&amp;ST_KNIPEX[Столбец5]</f>
        <v>KNIPEX</v>
      </c>
      <c r="F1440" t="s">
        <v>838</v>
      </c>
      <c r="G1440" s="6" t="s">
        <v>5630</v>
      </c>
      <c r="H1440" s="6" t="s">
        <v>7002</v>
      </c>
      <c r="I1440" t="s">
        <v>3</v>
      </c>
      <c r="J1440" s="21">
        <v>5571</v>
      </c>
      <c r="K1440" s="31" t="s">
        <v>4811</v>
      </c>
    </row>
    <row r="1441" spans="1:11" ht="45.75" x14ac:dyDescent="0.3">
      <c r="E1441" s="9" t="str">
        <f>"KNIPEX"&amp;ST_KNIPEX[Столбец3]&amp;ST_KNIPEX[Столбец4]&amp;ST_KNIPEX[Столбец5]</f>
        <v>KNIPEX</v>
      </c>
      <c r="F1441" t="s">
        <v>839</v>
      </c>
      <c r="G1441" s="6" t="s">
        <v>7542</v>
      </c>
      <c r="H1441" s="6" t="s">
        <v>6964</v>
      </c>
      <c r="I1441" t="s">
        <v>3</v>
      </c>
      <c r="J1441" s="21">
        <v>6380</v>
      </c>
      <c r="K1441" s="31" t="s">
        <v>4790</v>
      </c>
    </row>
    <row r="1442" spans="1:11" ht="30.75" x14ac:dyDescent="0.3">
      <c r="E1442" s="9" t="str">
        <f>"KNIPEX"&amp;ST_KNIPEX[Столбец3]&amp;ST_KNIPEX[Столбец4]&amp;ST_KNIPEX[Столбец5]</f>
        <v>KNIPEX</v>
      </c>
      <c r="F1442" t="s">
        <v>840</v>
      </c>
      <c r="G1442" s="6" t="s">
        <v>5630</v>
      </c>
      <c r="H1442" s="6" t="s">
        <v>6965</v>
      </c>
      <c r="I1442" t="s">
        <v>3</v>
      </c>
      <c r="J1442" s="21">
        <v>6380</v>
      </c>
      <c r="K1442" s="31" t="s">
        <v>4791</v>
      </c>
    </row>
    <row r="1443" spans="1:11" ht="45.75" x14ac:dyDescent="0.3">
      <c r="E1443" s="9" t="str">
        <f>"KNIPEX"&amp;ST_KNIPEX[Столбец3]&amp;ST_KNIPEX[Столбец4]&amp;ST_KNIPEX[Столбец5]</f>
        <v>KNIPEX</v>
      </c>
      <c r="F1443" t="s">
        <v>841</v>
      </c>
      <c r="G1443" s="6" t="s">
        <v>7542</v>
      </c>
      <c r="H1443" s="6" t="s">
        <v>8204</v>
      </c>
      <c r="I1443" t="s">
        <v>3</v>
      </c>
      <c r="J1443" s="21">
        <v>8016</v>
      </c>
      <c r="K1443" s="31" t="s">
        <v>4792</v>
      </c>
    </row>
    <row r="1444" spans="1:11" ht="30.75" x14ac:dyDescent="0.3">
      <c r="E1444" s="9" t="str">
        <f>"KNIPEX"&amp;ST_KNIPEX[Столбец3]&amp;ST_KNIPEX[Столбец4]&amp;ST_KNIPEX[Столбец5]</f>
        <v>KNIPEX</v>
      </c>
      <c r="F1444" t="s">
        <v>842</v>
      </c>
      <c r="G1444" s="6" t="s">
        <v>5630</v>
      </c>
      <c r="H1444" s="6" t="s">
        <v>8205</v>
      </c>
      <c r="I1444" t="s">
        <v>3</v>
      </c>
      <c r="J1444" s="21">
        <v>8380</v>
      </c>
      <c r="K1444" s="31" t="s">
        <v>4793</v>
      </c>
    </row>
    <row r="1445" spans="1:11" ht="30.75" x14ac:dyDescent="0.3">
      <c r="E1445" s="9" t="str">
        <f>"KNIPEX"&amp;ST_KNIPEX[Столбец3]&amp;ST_KNIPEX[Столбец4]&amp;ST_KNIPEX[Столбец5]</f>
        <v>KNIPEX</v>
      </c>
      <c r="F1445" t="s">
        <v>843</v>
      </c>
      <c r="G1445" s="6" t="s">
        <v>5630</v>
      </c>
      <c r="H1445" s="6" t="s">
        <v>6966</v>
      </c>
      <c r="I1445" t="s">
        <v>3</v>
      </c>
      <c r="J1445" s="21">
        <v>7817</v>
      </c>
      <c r="K1445" s="31" t="s">
        <v>4789</v>
      </c>
    </row>
    <row r="1446" spans="1:11" ht="45.75" x14ac:dyDescent="0.3">
      <c r="E1446" s="9" t="str">
        <f>"KNIPEX"&amp;ST_KNIPEX[Столбец3]&amp;ST_KNIPEX[Столбец4]&amp;ST_KNIPEX[Столбец5]</f>
        <v>KNIPEX</v>
      </c>
      <c r="F1446" t="s">
        <v>844</v>
      </c>
      <c r="G1446" s="6" t="s">
        <v>7542</v>
      </c>
      <c r="H1446" s="6" t="s">
        <v>7003</v>
      </c>
      <c r="I1446" t="s">
        <v>3</v>
      </c>
      <c r="J1446" s="21">
        <v>4659</v>
      </c>
      <c r="K1446" s="31" t="s">
        <v>4809</v>
      </c>
    </row>
    <row r="1447" spans="1:11" ht="45.75" x14ac:dyDescent="0.3">
      <c r="E1447" s="9" t="str">
        <f>"KNIPEX"&amp;ST_KNIPEX[Столбец3]&amp;ST_KNIPEX[Столбец4]&amp;ST_KNIPEX[Столбец5]</f>
        <v>KNIPEX</v>
      </c>
      <c r="F1447" t="s">
        <v>1994</v>
      </c>
      <c r="G1447" s="6" t="s">
        <v>7542</v>
      </c>
      <c r="H1447" s="6" t="s">
        <v>6149</v>
      </c>
      <c r="I1447" t="s">
        <v>3</v>
      </c>
      <c r="J1447" s="21">
        <v>405.99999999999994</v>
      </c>
      <c r="K1447" s="31" t="s">
        <v>3850</v>
      </c>
    </row>
    <row r="1448" spans="1:11" ht="18.75" x14ac:dyDescent="0.3">
      <c r="A1448" s="9"/>
      <c r="B1448" s="9"/>
      <c r="C1448" s="4" t="s">
        <v>845</v>
      </c>
      <c r="D1448" s="4"/>
      <c r="E1448" s="9" t="str">
        <f>"KNIPEX"&amp;ST_KNIPEX[Столбец3]&amp;ST_KNIPEX[Столбец4]&amp;ST_KNIPEX[Столбец5]</f>
        <v>KNIPEXСтрипперы для электроники, для одно-, много- и тонкожильного кабеля</v>
      </c>
      <c r="F1448" s="4"/>
      <c r="G1448" s="5"/>
      <c r="H1448" s="28"/>
      <c r="J1448" s="34"/>
      <c r="K1448" s="39"/>
    </row>
    <row r="1449" spans="1:11" ht="45.75" x14ac:dyDescent="0.3">
      <c r="E1449" s="9" t="str">
        <f>"KNIPEX"&amp;ST_KNIPEX[Столбец3]&amp;ST_KNIPEX[Столбец4]&amp;ST_KNIPEX[Столбец5]</f>
        <v>KNIPEX</v>
      </c>
      <c r="F1449" t="s">
        <v>846</v>
      </c>
      <c r="G1449" s="6" t="s">
        <v>7542</v>
      </c>
      <c r="H1449" s="6" t="s">
        <v>6985</v>
      </c>
      <c r="I1449" t="s">
        <v>3</v>
      </c>
      <c r="J1449" s="21">
        <v>10729</v>
      </c>
      <c r="K1449" s="31" t="s">
        <v>4821</v>
      </c>
    </row>
    <row r="1450" spans="1:11" ht="18.75" x14ac:dyDescent="0.3">
      <c r="A1450" s="9"/>
      <c r="B1450" s="9"/>
      <c r="C1450" s="4" t="s">
        <v>2566</v>
      </c>
      <c r="D1450" s="4"/>
      <c r="E1450" s="9" t="str">
        <f>"KNIPEX"&amp;ST_KNIPEX[Столбец3]&amp;ST_KNIPEX[Столбец4]&amp;ST_KNIPEX[Столбец5]</f>
        <v>KNIPEXСтриппер-ножницы для электроники, для одно-, много- и тонкожильного кабеля</v>
      </c>
      <c r="F1450" s="4"/>
      <c r="G1450" s="5"/>
      <c r="H1450" s="28"/>
      <c r="J1450" s="34"/>
      <c r="K1450" s="39"/>
    </row>
    <row r="1451" spans="1:11" ht="45.75" x14ac:dyDescent="0.3">
      <c r="E1451" s="9" t="str">
        <f>"KNIPEX"&amp;ST_KNIPEX[Столбец3]&amp;ST_KNIPEX[Столбец4]&amp;ST_KNIPEX[Столбец5]</f>
        <v>KNIPEX</v>
      </c>
      <c r="F1451" t="s">
        <v>847</v>
      </c>
      <c r="G1451" s="6" t="s">
        <v>7542</v>
      </c>
      <c r="H1451" s="6" t="s">
        <v>6996</v>
      </c>
      <c r="I1451" t="s">
        <v>3</v>
      </c>
      <c r="J1451" s="21">
        <v>9139</v>
      </c>
      <c r="K1451" s="31" t="s">
        <v>4839</v>
      </c>
    </row>
    <row r="1452" spans="1:11" ht="18.75" x14ac:dyDescent="0.3">
      <c r="A1452" s="9"/>
      <c r="B1452" s="9"/>
      <c r="C1452" s="4" t="s">
        <v>848</v>
      </c>
      <c r="D1452" s="4"/>
      <c r="E1452" s="9" t="str">
        <f>"KNIPEX"&amp;ST_KNIPEX[Столбец3]&amp;ST_KNIPEX[Столбец4]&amp;ST_KNIPEX[Столбец5]</f>
        <v>KNIPEXСтрипперы с фасонными ножами</v>
      </c>
      <c r="F1452" s="4"/>
      <c r="G1452" s="5"/>
      <c r="H1452" s="28"/>
      <c r="J1452" s="34"/>
      <c r="K1452" s="39"/>
    </row>
    <row r="1453" spans="1:11" ht="30.75" x14ac:dyDescent="0.3">
      <c r="E1453" s="9" t="str">
        <f>"KNIPEX"&amp;ST_KNIPEX[Столбец3]&amp;ST_KNIPEX[Столбец4]&amp;ST_KNIPEX[Столбец5]</f>
        <v>KNIPEX</v>
      </c>
      <c r="F1453" t="s">
        <v>849</v>
      </c>
      <c r="G1453" s="6" t="s">
        <v>5630</v>
      </c>
      <c r="H1453" s="6" t="s">
        <v>6994</v>
      </c>
      <c r="I1453" t="s">
        <v>3</v>
      </c>
      <c r="J1453" s="21">
        <v>13859</v>
      </c>
      <c r="K1453" s="31" t="s">
        <v>4831</v>
      </c>
    </row>
    <row r="1454" spans="1:11" ht="45.75" x14ac:dyDescent="0.3">
      <c r="E1454" s="9" t="str">
        <f>"KNIPEX"&amp;ST_KNIPEX[Столбец3]&amp;ST_KNIPEX[Столбец4]&amp;ST_KNIPEX[Столбец5]</f>
        <v>KNIPEX</v>
      </c>
      <c r="F1454" t="s">
        <v>850</v>
      </c>
      <c r="G1454" s="6" t="s">
        <v>7542</v>
      </c>
      <c r="H1454" s="6" t="s">
        <v>6992</v>
      </c>
      <c r="I1454" t="s">
        <v>3</v>
      </c>
      <c r="J1454" s="21">
        <v>14005.000000000002</v>
      </c>
      <c r="K1454" s="31" t="s">
        <v>4829</v>
      </c>
    </row>
    <row r="1455" spans="1:11" ht="30.75" x14ac:dyDescent="0.3">
      <c r="E1455" s="9" t="str">
        <f>"KNIPEX"&amp;ST_KNIPEX[Столбец3]&amp;ST_KNIPEX[Столбец4]&amp;ST_KNIPEX[Столбец5]</f>
        <v>KNIPEX</v>
      </c>
      <c r="F1455" t="s">
        <v>851</v>
      </c>
      <c r="G1455" s="6" t="s">
        <v>5630</v>
      </c>
      <c r="H1455" s="6" t="s">
        <v>6993</v>
      </c>
      <c r="I1455" t="s">
        <v>3</v>
      </c>
      <c r="J1455" s="21">
        <v>14005.000000000002</v>
      </c>
      <c r="K1455" s="31" t="s">
        <v>4830</v>
      </c>
    </row>
    <row r="1456" spans="1:11" ht="45.75" x14ac:dyDescent="0.3">
      <c r="E1456" s="9" t="str">
        <f>"KNIPEX"&amp;ST_KNIPEX[Столбец3]&amp;ST_KNIPEX[Столбец4]&amp;ST_KNIPEX[Столбец5]</f>
        <v>KNIPEX</v>
      </c>
      <c r="F1456" t="s">
        <v>852</v>
      </c>
      <c r="G1456" s="6" t="s">
        <v>7542</v>
      </c>
      <c r="H1456" s="6" t="s">
        <v>6201</v>
      </c>
      <c r="I1456" t="s">
        <v>3</v>
      </c>
      <c r="J1456" s="21">
        <v>2805</v>
      </c>
      <c r="K1456" s="31" t="s">
        <v>4368</v>
      </c>
    </row>
    <row r="1457" spans="1:11" ht="30.75" x14ac:dyDescent="0.3">
      <c r="E1457" s="9" t="str">
        <f>"KNIPEX"&amp;ST_KNIPEX[Столбец3]&amp;ST_KNIPEX[Столбец4]&amp;ST_KNIPEX[Столбец5]</f>
        <v>KNIPEX</v>
      </c>
      <c r="F1457" t="s">
        <v>853</v>
      </c>
      <c r="G1457" s="6" t="s">
        <v>5630</v>
      </c>
      <c r="H1457" s="6" t="s">
        <v>6202</v>
      </c>
      <c r="I1457" t="s">
        <v>3</v>
      </c>
      <c r="J1457" s="21">
        <v>2602</v>
      </c>
      <c r="K1457" s="31" t="s">
        <v>4376</v>
      </c>
    </row>
    <row r="1458" spans="1:11" ht="18.75" x14ac:dyDescent="0.3">
      <c r="A1458" s="9"/>
      <c r="B1458" s="9"/>
      <c r="C1458" s="4" t="s">
        <v>2567</v>
      </c>
      <c r="D1458" s="4"/>
      <c r="E1458" s="9" t="str">
        <f>"KNIPEX"&amp;ST_KNIPEX[Столбец3]&amp;ST_KNIPEX[Столбец4]&amp;ST_KNIPEX[Столбец5]</f>
        <v>KNIPEXСтрипперы прецизионные, со сменными фасонными ножами, в т.ч. для ПТФЭ, силикона, Radox®, Kapton®, резины</v>
      </c>
      <c r="F1458" s="4"/>
      <c r="G1458" s="5"/>
      <c r="H1458" s="28"/>
      <c r="J1458" s="34"/>
      <c r="K1458" s="39"/>
    </row>
    <row r="1459" spans="1:11" ht="45.75" x14ac:dyDescent="0.3">
      <c r="E1459" s="9" t="str">
        <f>"KNIPEX"&amp;ST_KNIPEX[Столбец3]&amp;ST_KNIPEX[Столбец4]&amp;ST_KNIPEX[Столбец5]</f>
        <v>KNIPEX</v>
      </c>
      <c r="F1459" t="s">
        <v>854</v>
      </c>
      <c r="G1459" s="6" t="s">
        <v>7542</v>
      </c>
      <c r="H1459" s="6" t="s">
        <v>8206</v>
      </c>
      <c r="I1459" t="s">
        <v>3</v>
      </c>
      <c r="J1459" s="21">
        <v>28094</v>
      </c>
      <c r="K1459" s="31" t="s">
        <v>4828</v>
      </c>
    </row>
    <row r="1460" spans="1:11" ht="45.75" x14ac:dyDescent="0.3">
      <c r="E1460" s="9" t="str">
        <f>"KNIPEX"&amp;ST_KNIPEX[Столбец3]&amp;ST_KNIPEX[Столбец4]&amp;ST_KNIPEX[Столбец5]</f>
        <v>KNIPEX</v>
      </c>
      <c r="F1460" t="s">
        <v>855</v>
      </c>
      <c r="G1460" s="6" t="s">
        <v>7542</v>
      </c>
      <c r="H1460" s="6" t="s">
        <v>6986</v>
      </c>
      <c r="I1460" t="s">
        <v>3</v>
      </c>
      <c r="J1460" s="21">
        <v>27776</v>
      </c>
      <c r="K1460" s="31" t="s">
        <v>4822</v>
      </c>
    </row>
    <row r="1461" spans="1:11" ht="45.75" x14ac:dyDescent="0.3">
      <c r="E1461" s="9" t="str">
        <f>"KNIPEX"&amp;ST_KNIPEX[Столбец3]&amp;ST_KNIPEX[Столбец4]&amp;ST_KNIPEX[Столбец5]</f>
        <v>KNIPEX</v>
      </c>
      <c r="F1461" t="s">
        <v>856</v>
      </c>
      <c r="G1461" s="6" t="s">
        <v>7542</v>
      </c>
      <c r="H1461" s="6" t="s">
        <v>6988</v>
      </c>
      <c r="I1461" t="s">
        <v>3</v>
      </c>
      <c r="J1461" s="21">
        <v>27776</v>
      </c>
      <c r="K1461" s="31" t="s">
        <v>4824</v>
      </c>
    </row>
    <row r="1462" spans="1:11" ht="45.75" x14ac:dyDescent="0.3">
      <c r="E1462" s="9" t="str">
        <f>"KNIPEX"&amp;ST_KNIPEX[Столбец3]&amp;ST_KNIPEX[Столбец4]&amp;ST_KNIPEX[Столбец5]</f>
        <v>KNIPEX</v>
      </c>
      <c r="F1462" t="s">
        <v>857</v>
      </c>
      <c r="G1462" s="6" t="s">
        <v>7542</v>
      </c>
      <c r="H1462" s="6" t="s">
        <v>6987</v>
      </c>
      <c r="I1462" t="s">
        <v>3</v>
      </c>
      <c r="J1462" s="21">
        <v>27776</v>
      </c>
      <c r="K1462" s="31" t="s">
        <v>4823</v>
      </c>
    </row>
    <row r="1463" spans="1:11" ht="30.75" x14ac:dyDescent="0.3">
      <c r="E1463" s="9" t="str">
        <f>"KNIPEX"&amp;ST_KNIPEX[Столбец3]&amp;ST_KNIPEX[Столбец4]&amp;ST_KNIPEX[Столбец5]</f>
        <v>KNIPEX</v>
      </c>
      <c r="F1463" t="s">
        <v>858</v>
      </c>
      <c r="G1463" s="6" t="s">
        <v>5630</v>
      </c>
      <c r="H1463" s="6" t="s">
        <v>6989</v>
      </c>
      <c r="I1463" t="s">
        <v>3</v>
      </c>
      <c r="J1463" s="21">
        <v>27776</v>
      </c>
      <c r="K1463" s="31" t="s">
        <v>4825</v>
      </c>
    </row>
    <row r="1464" spans="1:11" ht="30.75" x14ac:dyDescent="0.3">
      <c r="E1464" s="9" t="str">
        <f>"KNIPEX"&amp;ST_KNIPEX[Столбец3]&amp;ST_KNIPEX[Столбец4]&amp;ST_KNIPEX[Столбец5]</f>
        <v>KNIPEX</v>
      </c>
      <c r="F1464" t="s">
        <v>859</v>
      </c>
      <c r="G1464" s="6" t="s">
        <v>5630</v>
      </c>
      <c r="H1464" s="6" t="s">
        <v>6990</v>
      </c>
      <c r="I1464" t="s">
        <v>3</v>
      </c>
      <c r="J1464" s="21">
        <v>27776</v>
      </c>
      <c r="K1464" s="31" t="s">
        <v>4826</v>
      </c>
    </row>
    <row r="1465" spans="1:11" ht="30.75" x14ac:dyDescent="0.3">
      <c r="E1465" s="9" t="str">
        <f>"KNIPEX"&amp;ST_KNIPEX[Столбец3]&amp;ST_KNIPEX[Столбец4]&amp;ST_KNIPEX[Столбец5]</f>
        <v>KNIPEX</v>
      </c>
      <c r="F1465" t="s">
        <v>860</v>
      </c>
      <c r="G1465" s="6" t="s">
        <v>5630</v>
      </c>
      <c r="H1465" s="6" t="s">
        <v>6991</v>
      </c>
      <c r="I1465" t="s">
        <v>3</v>
      </c>
      <c r="J1465" s="21">
        <v>27776</v>
      </c>
      <c r="K1465" s="31" t="s">
        <v>4827</v>
      </c>
    </row>
    <row r="1466" spans="1:11" ht="45.75" x14ac:dyDescent="0.3">
      <c r="E1466" s="9" t="str">
        <f>"KNIPEX"&amp;ST_KNIPEX[Столбец3]&amp;ST_KNIPEX[Столбец4]&amp;ST_KNIPEX[Столбец5]</f>
        <v>KNIPEX</v>
      </c>
      <c r="F1466" t="s">
        <v>861</v>
      </c>
      <c r="G1466" s="6" t="s">
        <v>7542</v>
      </c>
      <c r="H1466" s="6" t="s">
        <v>3042</v>
      </c>
      <c r="I1466" t="s">
        <v>3</v>
      </c>
      <c r="J1466" s="21">
        <v>12956</v>
      </c>
      <c r="K1466" s="31" t="s">
        <v>4369</v>
      </c>
    </row>
    <row r="1467" spans="1:11" ht="45.75" x14ac:dyDescent="0.3">
      <c r="E1467" s="9" t="str">
        <f>"KNIPEX"&amp;ST_KNIPEX[Столбец3]&amp;ST_KNIPEX[Столбец4]&amp;ST_KNIPEX[Столбец5]</f>
        <v>KNIPEX</v>
      </c>
      <c r="F1467" t="s">
        <v>862</v>
      </c>
      <c r="G1467" s="6" t="s">
        <v>7542</v>
      </c>
      <c r="H1467" s="6" t="s">
        <v>3043</v>
      </c>
      <c r="I1467" t="s">
        <v>3</v>
      </c>
      <c r="J1467" s="21">
        <v>12956</v>
      </c>
      <c r="K1467" s="31" t="s">
        <v>4370</v>
      </c>
    </row>
    <row r="1468" spans="1:11" ht="45.75" x14ac:dyDescent="0.3">
      <c r="E1468" s="9" t="str">
        <f>"KNIPEX"&amp;ST_KNIPEX[Столбец3]&amp;ST_KNIPEX[Столбец4]&amp;ST_KNIPEX[Столбец5]</f>
        <v>KNIPEX</v>
      </c>
      <c r="F1468" t="s">
        <v>863</v>
      </c>
      <c r="G1468" s="6" t="s">
        <v>7542</v>
      </c>
      <c r="H1468" s="6" t="s">
        <v>3044</v>
      </c>
      <c r="I1468" t="s">
        <v>3</v>
      </c>
      <c r="J1468" s="21">
        <v>12956</v>
      </c>
      <c r="K1468" s="31" t="s">
        <v>4371</v>
      </c>
    </row>
    <row r="1469" spans="1:11" ht="45.75" x14ac:dyDescent="0.3">
      <c r="E1469" s="9" t="str">
        <f>"KNIPEX"&amp;ST_KNIPEX[Столбец3]&amp;ST_KNIPEX[Столбец4]&amp;ST_KNIPEX[Столбец5]</f>
        <v>KNIPEX</v>
      </c>
      <c r="F1469" t="s">
        <v>864</v>
      </c>
      <c r="G1469" s="6" t="s">
        <v>7542</v>
      </c>
      <c r="H1469" s="6" t="s">
        <v>3045</v>
      </c>
      <c r="I1469" t="s">
        <v>3</v>
      </c>
      <c r="J1469" s="21">
        <v>12956</v>
      </c>
      <c r="K1469" s="31" t="s">
        <v>4372</v>
      </c>
    </row>
    <row r="1470" spans="1:11" ht="30.75" x14ac:dyDescent="0.3">
      <c r="E1470" s="9" t="str">
        <f>"KNIPEX"&amp;ST_KNIPEX[Столбец3]&amp;ST_KNIPEX[Столбец4]&amp;ST_KNIPEX[Столбец5]</f>
        <v>KNIPEX</v>
      </c>
      <c r="F1470" t="s">
        <v>865</v>
      </c>
      <c r="G1470" s="6" t="s">
        <v>5630</v>
      </c>
      <c r="H1470" s="6" t="s">
        <v>3046</v>
      </c>
      <c r="I1470" t="s">
        <v>3</v>
      </c>
      <c r="J1470" s="21">
        <v>12956</v>
      </c>
      <c r="K1470" s="31" t="s">
        <v>4373</v>
      </c>
    </row>
    <row r="1471" spans="1:11" ht="45.75" x14ac:dyDescent="0.3">
      <c r="E1471" s="9" t="str">
        <f>"KNIPEX"&amp;ST_KNIPEX[Столбец3]&amp;ST_KNIPEX[Столбец4]&amp;ST_KNIPEX[Столбец5]</f>
        <v>KNIPEX</v>
      </c>
      <c r="F1471" t="s">
        <v>866</v>
      </c>
      <c r="G1471" s="6" t="s">
        <v>7542</v>
      </c>
      <c r="H1471" s="6" t="s">
        <v>3047</v>
      </c>
      <c r="I1471" t="s">
        <v>3</v>
      </c>
      <c r="J1471" s="21">
        <v>12956</v>
      </c>
      <c r="K1471" s="31" t="s">
        <v>4374</v>
      </c>
    </row>
    <row r="1472" spans="1:11" ht="45.75" x14ac:dyDescent="0.3">
      <c r="E1472" s="9" t="str">
        <f>"KNIPEX"&amp;ST_KNIPEX[Столбец3]&amp;ST_KNIPEX[Столбец4]&amp;ST_KNIPEX[Столбец5]</f>
        <v>KNIPEX</v>
      </c>
      <c r="F1472" t="s">
        <v>867</v>
      </c>
      <c r="G1472" s="6" t="s">
        <v>7542</v>
      </c>
      <c r="H1472" s="6" t="s">
        <v>3048</v>
      </c>
      <c r="I1472" t="s">
        <v>3</v>
      </c>
      <c r="J1472" s="21">
        <v>12956</v>
      </c>
      <c r="K1472" s="31" t="s">
        <v>4375</v>
      </c>
    </row>
    <row r="1473" spans="1:11" ht="45.75" x14ac:dyDescent="0.3">
      <c r="E1473" s="9" t="str">
        <f>"KNIPEX"&amp;ST_KNIPEX[Столбец3]&amp;ST_KNIPEX[Столбец4]&amp;ST_KNIPEX[Столбец5]</f>
        <v>KNIPEX</v>
      </c>
      <c r="F1473" t="s">
        <v>2739</v>
      </c>
      <c r="G1473" s="6" t="s">
        <v>8075</v>
      </c>
      <c r="H1473" s="6" t="s">
        <v>6208</v>
      </c>
      <c r="I1473" t="s">
        <v>3</v>
      </c>
      <c r="J1473" s="21">
        <v>922.00000000000011</v>
      </c>
      <c r="K1473" s="31" t="s">
        <v>3843</v>
      </c>
    </row>
    <row r="1474" spans="1:11" ht="45.75" x14ac:dyDescent="0.3">
      <c r="E1474" s="9" t="str">
        <f>"KNIPEX"&amp;ST_KNIPEX[Столбец3]&amp;ST_KNIPEX[Столбец4]&amp;ST_KNIPEX[Столбец5]</f>
        <v>KNIPEX</v>
      </c>
      <c r="F1474" t="s">
        <v>7778</v>
      </c>
      <c r="G1474" s="6" t="s">
        <v>8075</v>
      </c>
      <c r="H1474" s="6" t="s">
        <v>7832</v>
      </c>
      <c r="I1474" t="s">
        <v>3</v>
      </c>
      <c r="J1474" s="21">
        <v>1628</v>
      </c>
      <c r="K1474" s="31" t="s">
        <v>9</v>
      </c>
    </row>
    <row r="1475" spans="1:11" ht="18.75" x14ac:dyDescent="0.3">
      <c r="A1475" s="9"/>
      <c r="B1475" s="9"/>
      <c r="C1475" s="4" t="s">
        <v>868</v>
      </c>
      <c r="D1475" s="4"/>
      <c r="E1475" s="9" t="str">
        <f>"KNIPEX"&amp;ST_KNIPEX[Столбец3]&amp;ST_KNIPEX[Столбец4]&amp;ST_KNIPEX[Столбец5]</f>
        <v>KNIPEXСтрипперы самонастраивающиеся</v>
      </c>
      <c r="F1475" s="4"/>
      <c r="G1475" s="5"/>
      <c r="H1475" s="28"/>
      <c r="J1475" s="34"/>
      <c r="K1475" s="39"/>
    </row>
    <row r="1476" spans="1:11" ht="45.75" x14ac:dyDescent="0.3">
      <c r="E1476" s="9" t="str">
        <f>"KNIPEX"&amp;ST_KNIPEX[Столбец3]&amp;ST_KNIPEX[Столбец4]&amp;ST_KNIPEX[Столбец5]</f>
        <v>KNIPEX</v>
      </c>
      <c r="F1476" t="s">
        <v>869</v>
      </c>
      <c r="G1476" s="6" t="s">
        <v>7542</v>
      </c>
      <c r="H1476" s="6" t="s">
        <v>8207</v>
      </c>
      <c r="I1476" t="s">
        <v>3</v>
      </c>
      <c r="J1476" s="21">
        <v>13924</v>
      </c>
      <c r="K1476" s="31" t="s">
        <v>4833</v>
      </c>
    </row>
    <row r="1477" spans="1:11" ht="45.75" x14ac:dyDescent="0.3">
      <c r="E1477" s="9" t="str">
        <f>"KNIPEX"&amp;ST_KNIPEX[Столбец3]&amp;ST_KNIPEX[Столбец4]&amp;ST_KNIPEX[Столбец5]</f>
        <v>KNIPEX</v>
      </c>
      <c r="F1477" t="s">
        <v>870</v>
      </c>
      <c r="G1477" s="6" t="s">
        <v>7542</v>
      </c>
      <c r="H1477" s="6" t="s">
        <v>6968</v>
      </c>
      <c r="I1477" t="s">
        <v>3</v>
      </c>
      <c r="J1477" s="21">
        <v>13924</v>
      </c>
      <c r="K1477" s="31" t="s">
        <v>4832</v>
      </c>
    </row>
    <row r="1478" spans="1:11" ht="45.75" x14ac:dyDescent="0.3">
      <c r="E1478" s="9" t="str">
        <f>"KNIPEX"&amp;ST_KNIPEX[Столбец3]&amp;ST_KNIPEX[Столбец4]&amp;ST_KNIPEX[Столбец5]</f>
        <v>KNIPEX</v>
      </c>
      <c r="F1478" t="s">
        <v>871</v>
      </c>
      <c r="G1478" s="6" t="s">
        <v>7542</v>
      </c>
      <c r="H1478" s="6" t="s">
        <v>3037</v>
      </c>
      <c r="I1478" t="s">
        <v>3</v>
      </c>
      <c r="J1478" s="21">
        <v>3429</v>
      </c>
      <c r="K1478" s="31" t="s">
        <v>4377</v>
      </c>
    </row>
    <row r="1479" spans="1:11" ht="45.75" x14ac:dyDescent="0.3">
      <c r="E1479" s="9" t="str">
        <f>"KNIPEX"&amp;ST_KNIPEX[Столбец3]&amp;ST_KNIPEX[Столбец4]&amp;ST_KNIPEX[Столбец5]</f>
        <v>KNIPEX</v>
      </c>
      <c r="F1479" t="s">
        <v>872</v>
      </c>
      <c r="G1479" s="6" t="s">
        <v>8075</v>
      </c>
      <c r="H1479" s="6" t="s">
        <v>3038</v>
      </c>
      <c r="I1479" t="s">
        <v>3</v>
      </c>
      <c r="J1479" s="21">
        <v>922.00000000000011</v>
      </c>
      <c r="K1479" s="31" t="s">
        <v>3695</v>
      </c>
    </row>
    <row r="1480" spans="1:11" ht="45.75" x14ac:dyDescent="0.3">
      <c r="E1480" s="9" t="str">
        <f>"KNIPEX"&amp;ST_KNIPEX[Столбец3]&amp;ST_KNIPEX[Столбец4]&amp;ST_KNIPEX[Столбец5]</f>
        <v>KNIPEX</v>
      </c>
      <c r="F1480" t="s">
        <v>873</v>
      </c>
      <c r="G1480" s="6" t="s">
        <v>8075</v>
      </c>
      <c r="H1480" s="6" t="s">
        <v>3039</v>
      </c>
      <c r="I1480" t="s">
        <v>3</v>
      </c>
      <c r="J1480" s="21">
        <v>522</v>
      </c>
      <c r="K1480" s="31" t="s">
        <v>4399</v>
      </c>
    </row>
    <row r="1481" spans="1:11" ht="45.75" x14ac:dyDescent="0.3">
      <c r="E1481" s="9" t="str">
        <f>"KNIPEX"&amp;ST_KNIPEX[Столбец3]&amp;ST_KNIPEX[Столбец4]&amp;ST_KNIPEX[Столбец5]</f>
        <v>KNIPEX</v>
      </c>
      <c r="F1481" t="s">
        <v>1995</v>
      </c>
      <c r="G1481" s="6" t="s">
        <v>8075</v>
      </c>
      <c r="H1481" s="6" t="s">
        <v>6151</v>
      </c>
      <c r="I1481" t="s">
        <v>3</v>
      </c>
      <c r="J1481" s="21">
        <v>1003.9999999999999</v>
      </c>
      <c r="K1481" s="31" t="s">
        <v>4757</v>
      </c>
    </row>
    <row r="1482" spans="1:11" ht="45.75" x14ac:dyDescent="0.3">
      <c r="E1482" s="9" t="str">
        <f>"KNIPEX"&amp;ST_KNIPEX[Столбец3]&amp;ST_KNIPEX[Столбец4]&amp;ST_KNIPEX[Столбец5]</f>
        <v>KNIPEX</v>
      </c>
      <c r="F1482" t="s">
        <v>874</v>
      </c>
      <c r="G1482" s="6" t="s">
        <v>7542</v>
      </c>
      <c r="H1482" s="6" t="s">
        <v>3040</v>
      </c>
      <c r="I1482" t="s">
        <v>3</v>
      </c>
      <c r="J1482" s="21">
        <v>3990</v>
      </c>
      <c r="K1482" s="31" t="s">
        <v>4378</v>
      </c>
    </row>
    <row r="1483" spans="1:11" ht="45.75" x14ac:dyDescent="0.3">
      <c r="E1483" s="9" t="str">
        <f>"KNIPEX"&amp;ST_KNIPEX[Столбец3]&amp;ST_KNIPEX[Столбец4]&amp;ST_KNIPEX[Столбец5]</f>
        <v>KNIPEX</v>
      </c>
      <c r="F1483" t="s">
        <v>875</v>
      </c>
      <c r="G1483" s="6" t="s">
        <v>8075</v>
      </c>
      <c r="H1483" s="6" t="s">
        <v>3041</v>
      </c>
      <c r="I1483" t="s">
        <v>3</v>
      </c>
      <c r="J1483" s="21">
        <v>1098</v>
      </c>
      <c r="K1483" s="31" t="s">
        <v>3696</v>
      </c>
    </row>
    <row r="1484" spans="1:11" ht="45.75" x14ac:dyDescent="0.3">
      <c r="E1484" s="9" t="str">
        <f>"KNIPEX"&amp;ST_KNIPEX[Столбец3]&amp;ST_KNIPEX[Столбец4]&amp;ST_KNIPEX[Столбец5]</f>
        <v>KNIPEX</v>
      </c>
      <c r="F1484" t="s">
        <v>2814</v>
      </c>
      <c r="G1484" s="6" t="s">
        <v>8075</v>
      </c>
      <c r="H1484" s="6" t="s">
        <v>6152</v>
      </c>
      <c r="I1484" t="s">
        <v>3</v>
      </c>
      <c r="J1484" s="21">
        <v>994.99999999999989</v>
      </c>
      <c r="K1484" s="31" t="s">
        <v>9</v>
      </c>
    </row>
    <row r="1485" spans="1:11" ht="18.75" x14ac:dyDescent="0.3">
      <c r="A1485" s="9"/>
      <c r="B1485" s="9"/>
      <c r="C1485" s="4" t="s">
        <v>2089</v>
      </c>
      <c r="D1485" s="4"/>
      <c r="E1485" s="9" t="str">
        <f>"KNIPEX"&amp;ST_KNIPEX[Столбец3]&amp;ST_KNIPEX[Столбец4]&amp;ST_KNIPEX[Столбец5]</f>
        <v>KNIPEXKNIPEX PreciStrip16 стриппер автоматический</v>
      </c>
      <c r="F1485" s="4"/>
      <c r="G1485" s="5"/>
      <c r="H1485" s="28"/>
      <c r="J1485" s="34"/>
      <c r="K1485" s="39"/>
    </row>
    <row r="1486" spans="1:11" ht="45.75" x14ac:dyDescent="0.3">
      <c r="E1486" s="9" t="str">
        <f>"KNIPEX"&amp;ST_KNIPEX[Столбец3]&amp;ST_KNIPEX[Столбец4]&amp;ST_KNIPEX[Столбец5]</f>
        <v>KNIPEX</v>
      </c>
      <c r="F1486" t="s">
        <v>1990</v>
      </c>
      <c r="G1486" s="6" t="s">
        <v>7542</v>
      </c>
      <c r="H1486" s="6" t="s">
        <v>5742</v>
      </c>
      <c r="I1486" t="s">
        <v>3</v>
      </c>
      <c r="J1486" s="21">
        <v>19768</v>
      </c>
      <c r="K1486" s="31" t="s">
        <v>3301</v>
      </c>
    </row>
    <row r="1487" spans="1:11" ht="45.75" x14ac:dyDescent="0.3">
      <c r="E1487" s="9" t="str">
        <f>"KNIPEX"&amp;ST_KNIPEX[Столбец3]&amp;ST_KNIPEX[Столбец4]&amp;ST_KNIPEX[Столбец5]</f>
        <v>KNIPEX</v>
      </c>
      <c r="F1487" t="s">
        <v>1991</v>
      </c>
      <c r="G1487" s="6" t="s">
        <v>7542</v>
      </c>
      <c r="H1487" s="6" t="s">
        <v>5743</v>
      </c>
      <c r="I1487" t="s">
        <v>3</v>
      </c>
      <c r="J1487" s="21">
        <v>19768</v>
      </c>
      <c r="K1487" s="31" t="s">
        <v>3302</v>
      </c>
    </row>
    <row r="1488" spans="1:11" ht="45.75" x14ac:dyDescent="0.3">
      <c r="E1488" s="9" t="str">
        <f>"KNIPEX"&amp;ST_KNIPEX[Столбец3]&amp;ST_KNIPEX[Столбец4]&amp;ST_KNIPEX[Столбец5]</f>
        <v>KNIPEX</v>
      </c>
      <c r="F1488" t="s">
        <v>1996</v>
      </c>
      <c r="G1488" s="6" t="s">
        <v>7542</v>
      </c>
      <c r="H1488" s="6" t="s">
        <v>7869</v>
      </c>
      <c r="I1488" t="s">
        <v>3</v>
      </c>
      <c r="J1488" s="21">
        <v>3577.0000000000005</v>
      </c>
      <c r="K1488" s="31" t="s">
        <v>4772</v>
      </c>
    </row>
    <row r="1489" spans="1:11" ht="45.75" x14ac:dyDescent="0.3">
      <c r="E1489" s="9" t="str">
        <f>"KNIPEX"&amp;ST_KNIPEX[Столбец3]&amp;ST_KNIPEX[Столбец4]&amp;ST_KNIPEX[Столбец5]</f>
        <v>KNIPEX</v>
      </c>
      <c r="F1489" t="s">
        <v>7802</v>
      </c>
      <c r="G1489" s="6" t="s">
        <v>8075</v>
      </c>
      <c r="H1489" s="6" t="s">
        <v>7868</v>
      </c>
      <c r="I1489" t="s">
        <v>3</v>
      </c>
      <c r="J1489" s="21">
        <v>4142</v>
      </c>
      <c r="K1489" s="31" t="s">
        <v>9</v>
      </c>
    </row>
    <row r="1490" spans="1:11" ht="18.75" x14ac:dyDescent="0.3">
      <c r="A1490" s="9"/>
      <c r="B1490" s="9"/>
      <c r="C1490" s="4" t="s">
        <v>2051</v>
      </c>
      <c r="D1490" s="4"/>
      <c r="E1490" s="9" t="str">
        <f>"KNIPEX"&amp;ST_KNIPEX[Столбец3]&amp;ST_KNIPEX[Столбец4]&amp;ST_KNIPEX[Столбец5]</f>
        <v>KNIPEXKNIPEX MultiStrip 10 стриппер автоматический</v>
      </c>
      <c r="F1490" s="4"/>
      <c r="G1490" s="5"/>
      <c r="H1490" s="28"/>
      <c r="J1490" s="34"/>
      <c r="K1490" s="39"/>
    </row>
    <row r="1491" spans="1:11" ht="45.75" x14ac:dyDescent="0.3">
      <c r="E1491" s="9" t="str">
        <f>"KNIPEX"&amp;ST_KNIPEX[Столбец3]&amp;ST_KNIPEX[Столбец4]&amp;ST_KNIPEX[Столбец5]</f>
        <v>KNIPEX</v>
      </c>
      <c r="F1491" t="s">
        <v>876</v>
      </c>
      <c r="G1491" s="6" t="s">
        <v>7542</v>
      </c>
      <c r="H1491" s="6" t="s">
        <v>7646</v>
      </c>
      <c r="I1491" t="s">
        <v>3</v>
      </c>
      <c r="J1491" s="21">
        <v>18499</v>
      </c>
      <c r="K1491" s="31" t="s">
        <v>3283</v>
      </c>
    </row>
    <row r="1492" spans="1:11" ht="30.75" x14ac:dyDescent="0.3">
      <c r="E1492" s="9" t="str">
        <f>"KNIPEX"&amp;ST_KNIPEX[Столбец3]&amp;ST_KNIPEX[Столбец4]&amp;ST_KNIPEX[Столбец5]</f>
        <v>KNIPEX</v>
      </c>
      <c r="F1492" t="s">
        <v>877</v>
      </c>
      <c r="G1492" s="6" t="s">
        <v>5630</v>
      </c>
      <c r="H1492" s="6" t="s">
        <v>7647</v>
      </c>
      <c r="I1492" t="s">
        <v>3</v>
      </c>
      <c r="J1492" s="21">
        <v>18499</v>
      </c>
      <c r="K1492" s="31" t="s">
        <v>3284</v>
      </c>
    </row>
    <row r="1493" spans="1:11" ht="45.75" x14ac:dyDescent="0.3">
      <c r="E1493" s="9" t="str">
        <f>"KNIPEX"&amp;ST_KNIPEX[Столбец3]&amp;ST_KNIPEX[Столбец4]&amp;ST_KNIPEX[Столбец5]</f>
        <v>KNIPEX</v>
      </c>
      <c r="F1493" t="s">
        <v>878</v>
      </c>
      <c r="G1493" s="6" t="s">
        <v>7542</v>
      </c>
      <c r="H1493" s="6" t="s">
        <v>7823</v>
      </c>
      <c r="I1493" t="s">
        <v>3</v>
      </c>
      <c r="J1493" s="21">
        <v>3403</v>
      </c>
      <c r="K1493" s="31" t="s">
        <v>3390</v>
      </c>
    </row>
    <row r="1494" spans="1:11" ht="45.75" x14ac:dyDescent="0.3">
      <c r="E1494" s="9" t="str">
        <f>"KNIPEX"&amp;ST_KNIPEX[Столбец3]&amp;ST_KNIPEX[Столбец4]&amp;ST_KNIPEX[Столбец5]</f>
        <v>KNIPEX</v>
      </c>
      <c r="F1494" t="s">
        <v>879</v>
      </c>
      <c r="G1494" s="6" t="s">
        <v>8075</v>
      </c>
      <c r="H1494" s="6" t="s">
        <v>6206</v>
      </c>
      <c r="I1494" t="s">
        <v>3</v>
      </c>
      <c r="J1494" s="21">
        <v>501</v>
      </c>
      <c r="K1494" s="31" t="s">
        <v>4400</v>
      </c>
    </row>
    <row r="1495" spans="1:11" ht="18.75" x14ac:dyDescent="0.3">
      <c r="A1495" s="9"/>
      <c r="B1495" s="9"/>
      <c r="C1495" s="4" t="s">
        <v>880</v>
      </c>
      <c r="D1495" s="4"/>
      <c r="E1495" s="9" t="str">
        <f>"KNIPEX"&amp;ST_KNIPEX[Столбец3]&amp;ST_KNIPEX[Столбец4]&amp;ST_KNIPEX[Столбец5]</f>
        <v>KNIPEXСтрипперы автоматические</v>
      </c>
      <c r="F1495" s="4"/>
      <c r="G1495" s="5"/>
      <c r="H1495" s="28"/>
      <c r="J1495" s="34"/>
      <c r="K1495" s="39"/>
    </row>
    <row r="1496" spans="1:11" ht="45.75" x14ac:dyDescent="0.3">
      <c r="E1496" s="9" t="str">
        <f>"KNIPEX"&amp;ST_KNIPEX[Столбец3]&amp;ST_KNIPEX[Столбец4]&amp;ST_KNIPEX[Столбец5]</f>
        <v>KNIPEX</v>
      </c>
      <c r="F1496" t="s">
        <v>881</v>
      </c>
      <c r="G1496" s="6" t="s">
        <v>7542</v>
      </c>
      <c r="H1496" s="6" t="s">
        <v>7750</v>
      </c>
      <c r="I1496" t="s">
        <v>3</v>
      </c>
      <c r="J1496" s="21">
        <v>8027</v>
      </c>
      <c r="K1496" s="31" t="s">
        <v>4797</v>
      </c>
    </row>
    <row r="1497" spans="1:11" ht="45.75" x14ac:dyDescent="0.3">
      <c r="E1497" s="9" t="str">
        <f>"KNIPEX"&amp;ST_KNIPEX[Столбец3]&amp;ST_KNIPEX[Столбец4]&amp;ST_KNIPEX[Столбец5]</f>
        <v>KNIPEX</v>
      </c>
      <c r="F1497" t="s">
        <v>882</v>
      </c>
      <c r="G1497" s="6" t="s">
        <v>7542</v>
      </c>
      <c r="H1497" s="6" t="s">
        <v>7751</v>
      </c>
      <c r="I1497" t="s">
        <v>3</v>
      </c>
      <c r="J1497" s="21">
        <v>8027</v>
      </c>
      <c r="K1497" s="31" t="s">
        <v>4796</v>
      </c>
    </row>
    <row r="1498" spans="1:11" ht="45.75" x14ac:dyDescent="0.3">
      <c r="E1498" s="9" t="str">
        <f>"KNIPEX"&amp;ST_KNIPEX[Столбец3]&amp;ST_KNIPEX[Столбец4]&amp;ST_KNIPEX[Столбец5]</f>
        <v>KNIPEX</v>
      </c>
      <c r="F1498" t="s">
        <v>883</v>
      </c>
      <c r="G1498" s="6" t="s">
        <v>8075</v>
      </c>
      <c r="H1498" s="6" t="s">
        <v>6203</v>
      </c>
      <c r="I1498" t="s">
        <v>3</v>
      </c>
      <c r="J1498" s="21">
        <v>2543</v>
      </c>
      <c r="K1498" s="31" t="s">
        <v>4379</v>
      </c>
    </row>
    <row r="1499" spans="1:11" ht="45.75" x14ac:dyDescent="0.3">
      <c r="E1499" s="9" t="str">
        <f>"KNIPEX"&amp;ST_KNIPEX[Столбец3]&amp;ST_KNIPEX[Столбец4]&amp;ST_KNIPEX[Столбец5]</f>
        <v>KNIPEX</v>
      </c>
      <c r="F1499" t="s">
        <v>884</v>
      </c>
      <c r="G1499" s="6" t="s">
        <v>8075</v>
      </c>
      <c r="H1499" s="6" t="s">
        <v>6207</v>
      </c>
      <c r="I1499" t="s">
        <v>3</v>
      </c>
      <c r="J1499" s="21">
        <v>938.00000000000011</v>
      </c>
      <c r="K1499" s="31" t="s">
        <v>4401</v>
      </c>
    </row>
    <row r="1500" spans="1:11" ht="18.75" x14ac:dyDescent="0.3">
      <c r="A1500" s="9"/>
      <c r="B1500" s="9"/>
      <c r="C1500" s="4" t="s">
        <v>885</v>
      </c>
      <c r="D1500" s="4"/>
      <c r="E1500" s="9" t="str">
        <f>"KNIPEX"&amp;ST_KNIPEX[Столбец3]&amp;ST_KNIPEX[Столбец4]&amp;ST_KNIPEX[Столбец5]</f>
        <v>KNIPEXСтрипперы автоматические для плоских кабелей</v>
      </c>
      <c r="F1500" s="4"/>
      <c r="G1500" s="5"/>
      <c r="H1500" s="28"/>
      <c r="J1500" s="34"/>
      <c r="K1500" s="39"/>
    </row>
    <row r="1501" spans="1:11" ht="45.75" x14ac:dyDescent="0.3">
      <c r="E1501" s="9" t="str">
        <f>"KNIPEX"&amp;ST_KNIPEX[Столбец3]&amp;ST_KNIPEX[Столбец4]&amp;ST_KNIPEX[Столбец5]</f>
        <v>KNIPEX</v>
      </c>
      <c r="F1501" t="s">
        <v>886</v>
      </c>
      <c r="G1501" s="6" t="s">
        <v>7542</v>
      </c>
      <c r="H1501" s="6" t="s">
        <v>6967</v>
      </c>
      <c r="I1501" t="s">
        <v>3</v>
      </c>
      <c r="J1501" s="21">
        <v>15441.999999999998</v>
      </c>
      <c r="K1501" s="31" t="s">
        <v>4794</v>
      </c>
    </row>
    <row r="1502" spans="1:11" ht="45.75" x14ac:dyDescent="0.3">
      <c r="E1502" s="9" t="str">
        <f>"KNIPEX"&amp;ST_KNIPEX[Столбец3]&amp;ST_KNIPEX[Столбец4]&amp;ST_KNIPEX[Столбец5]</f>
        <v>KNIPEX</v>
      </c>
      <c r="F1502" t="s">
        <v>1997</v>
      </c>
      <c r="G1502" s="6" t="s">
        <v>8075</v>
      </c>
      <c r="H1502" s="6" t="s">
        <v>6204</v>
      </c>
      <c r="I1502" t="s">
        <v>3</v>
      </c>
      <c r="J1502" s="21">
        <v>6314</v>
      </c>
      <c r="K1502" s="31" t="s">
        <v>4380</v>
      </c>
    </row>
    <row r="1503" spans="1:11" ht="18.75" x14ac:dyDescent="0.3">
      <c r="A1503" s="9"/>
      <c r="B1503" s="9"/>
      <c r="C1503" s="4" t="s">
        <v>887</v>
      </c>
      <c r="D1503" s="4"/>
      <c r="E1503" s="9" t="str">
        <f>"KNIPEX"&amp;ST_KNIPEX[Столбец3]&amp;ST_KNIPEX[Столбец4]&amp;ST_KNIPEX[Столбец5]</f>
        <v>KNIPEXСтрипперы автоматические для  маслостойкой и безгалогенной изоляции многожильного кабеля</v>
      </c>
      <c r="F1503" s="4"/>
      <c r="G1503" s="5"/>
      <c r="H1503" s="28"/>
      <c r="J1503" s="34"/>
      <c r="K1503" s="39"/>
    </row>
    <row r="1504" spans="1:11" ht="45.75" x14ac:dyDescent="0.3">
      <c r="E1504" s="9" t="str">
        <f>"KNIPEX"&amp;ST_KNIPEX[Столбец3]&amp;ST_KNIPEX[Столбец4]&amp;ST_KNIPEX[Столбец5]</f>
        <v>KNIPEX</v>
      </c>
      <c r="F1504" t="s">
        <v>888</v>
      </c>
      <c r="G1504" s="6" t="s">
        <v>7542</v>
      </c>
      <c r="H1504" s="6" t="s">
        <v>8208</v>
      </c>
      <c r="I1504" t="s">
        <v>3</v>
      </c>
      <c r="J1504" s="21">
        <v>18438</v>
      </c>
      <c r="K1504" s="31" t="s">
        <v>4795</v>
      </c>
    </row>
    <row r="1505" spans="1:11" ht="45.75" x14ac:dyDescent="0.3">
      <c r="E1505" s="9" t="str">
        <f>"KNIPEX"&amp;ST_KNIPEX[Столбец3]&amp;ST_KNIPEX[Столбец4]&amp;ST_KNIPEX[Столбец5]</f>
        <v>KNIPEX</v>
      </c>
      <c r="F1505" t="s">
        <v>889</v>
      </c>
      <c r="G1505" s="6" t="s">
        <v>8075</v>
      </c>
      <c r="H1505" s="6" t="s">
        <v>6205</v>
      </c>
      <c r="I1505" t="s">
        <v>3</v>
      </c>
      <c r="J1505" s="21">
        <v>12181</v>
      </c>
      <c r="K1505" s="31" t="s">
        <v>4238</v>
      </c>
    </row>
    <row r="1506" spans="1:11" ht="18.75" x14ac:dyDescent="0.3">
      <c r="A1506" s="9"/>
      <c r="B1506" s="9"/>
      <c r="C1506" s="4" t="s">
        <v>890</v>
      </c>
      <c r="D1506" s="4"/>
      <c r="E1506" s="9" t="str">
        <f>"KNIPEX"&amp;ST_KNIPEX[Столбец3]&amp;ST_KNIPEX[Столбец4]&amp;ST_KNIPEX[Столбец5]</f>
        <v>KNIPEXМини-стрипперы для тонких медных кабелей</v>
      </c>
      <c r="F1506" s="4"/>
      <c r="G1506" s="5"/>
      <c r="H1506" s="28"/>
      <c r="J1506" s="34"/>
      <c r="K1506" s="39"/>
    </row>
    <row r="1507" spans="1:11" ht="45.75" x14ac:dyDescent="0.3">
      <c r="E1507" s="9" t="str">
        <f>"KNIPEX"&amp;ST_KNIPEX[Столбец3]&amp;ST_KNIPEX[Столбец4]&amp;ST_KNIPEX[Столбец5]</f>
        <v>KNIPEX</v>
      </c>
      <c r="F1507" t="s">
        <v>891</v>
      </c>
      <c r="G1507" s="6" t="s">
        <v>7542</v>
      </c>
      <c r="H1507" s="6" t="s">
        <v>6524</v>
      </c>
      <c r="I1507" t="s">
        <v>3</v>
      </c>
      <c r="J1507" s="21">
        <v>9345</v>
      </c>
      <c r="K1507" s="31" t="s">
        <v>4837</v>
      </c>
    </row>
    <row r="1508" spans="1:11" ht="45.75" x14ac:dyDescent="0.3">
      <c r="E1508" s="9" t="str">
        <f>"KNIPEX"&amp;ST_KNIPEX[Столбец3]&amp;ST_KNIPEX[Столбец4]&amp;ST_KNIPEX[Столбец5]</f>
        <v>KNIPEX</v>
      </c>
      <c r="F1508" t="s">
        <v>892</v>
      </c>
      <c r="G1508" s="6" t="s">
        <v>7542</v>
      </c>
      <c r="H1508" s="6" t="s">
        <v>6525</v>
      </c>
      <c r="I1508" t="s">
        <v>3</v>
      </c>
      <c r="J1508" s="21">
        <v>9537</v>
      </c>
      <c r="K1508" s="31" t="s">
        <v>4838</v>
      </c>
    </row>
    <row r="1509" spans="1:11" ht="18.75" x14ac:dyDescent="0.3">
      <c r="A1509" s="9"/>
      <c r="B1509" s="9"/>
      <c r="C1509" s="4" t="s">
        <v>893</v>
      </c>
      <c r="D1509" s="4"/>
      <c r="E1509" s="9" t="str">
        <f>"KNIPEX"&amp;ST_KNIPEX[Столбец3]&amp;ST_KNIPEX[Столбец4]&amp;ST_KNIPEX[Столбец5]</f>
        <v>KNIPEXСтрипперы для оптоволоконного кабеля</v>
      </c>
      <c r="F1509" s="4"/>
      <c r="G1509" s="5"/>
      <c r="H1509" s="28"/>
      <c r="J1509" s="34"/>
      <c r="K1509" s="39"/>
    </row>
    <row r="1510" spans="1:11" ht="45.75" x14ac:dyDescent="0.3">
      <c r="E1510" s="9" t="str">
        <f>"KNIPEX"&amp;ST_KNIPEX[Столбец3]&amp;ST_KNIPEX[Столбец4]&amp;ST_KNIPEX[Столбец5]</f>
        <v>KNIPEX</v>
      </c>
      <c r="F1510" t="s">
        <v>894</v>
      </c>
      <c r="G1510" s="6" t="s">
        <v>7542</v>
      </c>
      <c r="H1510" s="6" t="s">
        <v>8209</v>
      </c>
      <c r="I1510" t="s">
        <v>3</v>
      </c>
      <c r="J1510" s="21">
        <v>14878</v>
      </c>
      <c r="K1510" s="31" t="s">
        <v>4820</v>
      </c>
    </row>
    <row r="1511" spans="1:11" ht="18.75" x14ac:dyDescent="0.3">
      <c r="A1511" s="9"/>
      <c r="B1511" s="9"/>
      <c r="C1511" s="4" t="s">
        <v>895</v>
      </c>
      <c r="D1511" s="4"/>
      <c r="E1511" s="9" t="str">
        <f>"KNIPEX"&amp;ST_KNIPEX[Столбец3]&amp;ST_KNIPEX[Столбец4]&amp;ST_KNIPEX[Столбец5]</f>
        <v>KNIPEXСтрипперы прецизионные для тонких кабелей</v>
      </c>
      <c r="F1511" s="4"/>
      <c r="G1511" s="5"/>
      <c r="H1511" s="28"/>
      <c r="J1511" s="34"/>
      <c r="K1511" s="39"/>
    </row>
    <row r="1512" spans="1:11" ht="30.75" x14ac:dyDescent="0.3">
      <c r="E1512" s="9" t="str">
        <f>"KNIPEX"&amp;ST_KNIPEX[Столбец3]&amp;ST_KNIPEX[Столбец4]&amp;ST_KNIPEX[Столбец5]</f>
        <v>KNIPEX</v>
      </c>
      <c r="F1512" t="s">
        <v>896</v>
      </c>
      <c r="G1512" s="6" t="s">
        <v>5630</v>
      </c>
      <c r="H1512" s="6" t="s">
        <v>6981</v>
      </c>
      <c r="I1512" t="s">
        <v>3</v>
      </c>
      <c r="J1512" s="21">
        <v>7334</v>
      </c>
      <c r="K1512" s="31" t="s">
        <v>4817</v>
      </c>
    </row>
    <row r="1513" spans="1:11" ht="30.75" x14ac:dyDescent="0.3">
      <c r="E1513" s="9" t="str">
        <f>"KNIPEX"&amp;ST_KNIPEX[Столбец3]&amp;ST_KNIPEX[Столбец4]&amp;ST_KNIPEX[Столбец5]</f>
        <v>KNIPEX</v>
      </c>
      <c r="F1513" t="s">
        <v>897</v>
      </c>
      <c r="G1513" s="6" t="s">
        <v>5630</v>
      </c>
      <c r="H1513" s="6" t="s">
        <v>6982</v>
      </c>
      <c r="I1513" t="s">
        <v>3</v>
      </c>
      <c r="J1513" s="21">
        <v>7334</v>
      </c>
      <c r="K1513" s="31" t="s">
        <v>4818</v>
      </c>
    </row>
    <row r="1514" spans="1:11" ht="30.75" x14ac:dyDescent="0.3">
      <c r="E1514" s="9" t="str">
        <f>"KNIPEX"&amp;ST_KNIPEX[Столбец3]&amp;ST_KNIPEX[Столбец4]&amp;ST_KNIPEX[Столбец5]</f>
        <v>KNIPEX</v>
      </c>
      <c r="F1514" t="s">
        <v>898</v>
      </c>
      <c r="G1514" s="6" t="s">
        <v>5630</v>
      </c>
      <c r="H1514" s="6" t="s">
        <v>6983</v>
      </c>
      <c r="I1514" t="s">
        <v>3</v>
      </c>
      <c r="J1514" s="21">
        <v>7334</v>
      </c>
      <c r="K1514" s="31" t="s">
        <v>4819</v>
      </c>
    </row>
    <row r="1515" spans="1:11" ht="18.75" x14ac:dyDescent="0.3">
      <c r="A1515" s="9"/>
      <c r="B1515" s="9"/>
      <c r="C1515" s="4" t="s">
        <v>1903</v>
      </c>
      <c r="D1515" s="4"/>
      <c r="E1515" s="9" t="str">
        <f>"KNIPEX"&amp;ST_KNIPEX[Столбец3]&amp;ST_KNIPEX[Столбец4]&amp;ST_KNIPEX[Столбец5]</f>
        <v>KNIPEXПинцеты для удаления изолирующего лака с медных кабелей</v>
      </c>
      <c r="F1515" s="4"/>
      <c r="G1515" s="5"/>
      <c r="H1515" s="28"/>
      <c r="J1515" s="34"/>
      <c r="K1515" s="39"/>
    </row>
    <row r="1516" spans="1:11" ht="45.75" x14ac:dyDescent="0.3">
      <c r="E1516" s="9" t="str">
        <f>"KNIPEX"&amp;ST_KNIPEX[Столбец3]&amp;ST_KNIPEX[Столбец4]&amp;ST_KNIPEX[Столбец5]</f>
        <v>KNIPEX</v>
      </c>
      <c r="F1516" t="s">
        <v>899</v>
      </c>
      <c r="G1516" s="6" t="s">
        <v>7542</v>
      </c>
      <c r="H1516" s="6" t="s">
        <v>6676</v>
      </c>
      <c r="I1516" t="s">
        <v>3</v>
      </c>
      <c r="J1516" s="21">
        <v>2311</v>
      </c>
      <c r="K1516" s="31" t="s">
        <v>4466</v>
      </c>
    </row>
    <row r="1517" spans="1:11" ht="45.75" x14ac:dyDescent="0.3">
      <c r="E1517" s="9" t="str">
        <f>"KNIPEX"&amp;ST_KNIPEX[Столбец3]&amp;ST_KNIPEX[Столбец4]&amp;ST_KNIPEX[Столбец5]</f>
        <v>KNIPEX</v>
      </c>
      <c r="F1517" t="s">
        <v>900</v>
      </c>
      <c r="G1517" s="6" t="s">
        <v>7542</v>
      </c>
      <c r="H1517" s="6" t="s">
        <v>6196</v>
      </c>
      <c r="I1517" t="s">
        <v>3</v>
      </c>
      <c r="J1517" s="21">
        <v>860</v>
      </c>
      <c r="K1517" s="31" t="s">
        <v>4364</v>
      </c>
    </row>
    <row r="1518" spans="1:11" ht="45.75" x14ac:dyDescent="0.3">
      <c r="E1518" s="9" t="str">
        <f>"KNIPEX"&amp;ST_KNIPEX[Столбец3]&amp;ST_KNIPEX[Столбец4]&amp;ST_KNIPEX[Столбец5]</f>
        <v>KNIPEX</v>
      </c>
      <c r="F1518" t="s">
        <v>901</v>
      </c>
      <c r="G1518" s="6" t="s">
        <v>7542</v>
      </c>
      <c r="H1518" s="6" t="s">
        <v>6197</v>
      </c>
      <c r="I1518" t="s">
        <v>3</v>
      </c>
      <c r="J1518" s="21">
        <v>860</v>
      </c>
      <c r="K1518" s="31" t="s">
        <v>4365</v>
      </c>
    </row>
    <row r="1519" spans="1:11" ht="45.75" x14ac:dyDescent="0.3">
      <c r="E1519" s="9" t="str">
        <f>"KNIPEX"&amp;ST_KNIPEX[Столбец3]&amp;ST_KNIPEX[Столбец4]&amp;ST_KNIPEX[Столбец5]</f>
        <v>KNIPEX</v>
      </c>
      <c r="F1519" t="s">
        <v>902</v>
      </c>
      <c r="G1519" s="6" t="s">
        <v>7542</v>
      </c>
      <c r="H1519" s="6" t="s">
        <v>6198</v>
      </c>
      <c r="I1519" t="s">
        <v>3</v>
      </c>
      <c r="J1519" s="21">
        <v>860</v>
      </c>
      <c r="K1519" s="31" t="s">
        <v>4366</v>
      </c>
    </row>
    <row r="1520" spans="1:11" ht="45.75" x14ac:dyDescent="0.3">
      <c r="E1520" s="9" t="str">
        <f>"KNIPEX"&amp;ST_KNIPEX[Столбец3]&amp;ST_KNIPEX[Столбец4]&amp;ST_KNIPEX[Столбец5]</f>
        <v>KNIPEX</v>
      </c>
      <c r="F1520" t="s">
        <v>903</v>
      </c>
      <c r="G1520" s="6" t="s">
        <v>7542</v>
      </c>
      <c r="H1520" s="6" t="s">
        <v>6199</v>
      </c>
      <c r="I1520" t="s">
        <v>3</v>
      </c>
      <c r="J1520" s="21">
        <v>860</v>
      </c>
      <c r="K1520" s="31" t="s">
        <v>4367</v>
      </c>
    </row>
    <row r="1521" spans="1:11" ht="18.75" x14ac:dyDescent="0.3">
      <c r="A1521" s="9"/>
      <c r="B1521" s="9"/>
      <c r="C1521" s="4" t="s">
        <v>2798</v>
      </c>
      <c r="D1521" s="4"/>
      <c r="E1521" s="9" t="str">
        <f>"KNIPEX"&amp;ST_KNIPEX[Столбец3]&amp;ST_KNIPEX[Столбец4]&amp;ST_KNIPEX[Столбец5]</f>
        <v>KNIPEXСтрипперы для стандартных круглых кабелей (d 4 - 28 мм)</v>
      </c>
      <c r="F1521" s="4"/>
      <c r="G1521" s="5"/>
      <c r="H1521" s="28"/>
      <c r="J1521" s="34"/>
      <c r="K1521" s="39"/>
    </row>
    <row r="1522" spans="1:11" ht="45.75" x14ac:dyDescent="0.3">
      <c r="E1522" s="9" t="str">
        <f>"KNIPEX"&amp;ST_KNIPEX[Столбец3]&amp;ST_KNIPEX[Столбец4]&amp;ST_KNIPEX[Столбец5]</f>
        <v>KNIPEX</v>
      </c>
      <c r="F1522" t="s">
        <v>904</v>
      </c>
      <c r="G1522" s="6" t="s">
        <v>7542</v>
      </c>
      <c r="H1522" s="6" t="s">
        <v>6977</v>
      </c>
      <c r="I1522" t="s">
        <v>3</v>
      </c>
      <c r="J1522" s="21">
        <v>4514</v>
      </c>
      <c r="K1522" s="31" t="s">
        <v>4807</v>
      </c>
    </row>
    <row r="1523" spans="1:11" ht="45.75" x14ac:dyDescent="0.3">
      <c r="E1523" s="9" t="str">
        <f>"KNIPEX"&amp;ST_KNIPEX[Столбец3]&amp;ST_KNIPEX[Столбец4]&amp;ST_KNIPEX[Столбец5]</f>
        <v>KNIPEX</v>
      </c>
      <c r="F1523" t="s">
        <v>905</v>
      </c>
      <c r="G1523" s="6" t="s">
        <v>7542</v>
      </c>
      <c r="H1523" s="6" t="s">
        <v>6978</v>
      </c>
      <c r="I1523" t="s">
        <v>3</v>
      </c>
      <c r="J1523" s="21">
        <v>4495</v>
      </c>
      <c r="K1523" s="31" t="s">
        <v>4808</v>
      </c>
    </row>
    <row r="1524" spans="1:11" ht="45.75" x14ac:dyDescent="0.3">
      <c r="E1524" s="9" t="str">
        <f>"KNIPEX"&amp;ST_KNIPEX[Столбец3]&amp;ST_KNIPEX[Столбец4]&amp;ST_KNIPEX[Столбец5]</f>
        <v>KNIPEX</v>
      </c>
      <c r="F1524" t="s">
        <v>906</v>
      </c>
      <c r="G1524" s="6" t="s">
        <v>7542</v>
      </c>
      <c r="H1524" s="6" t="s">
        <v>6979</v>
      </c>
      <c r="I1524" t="s">
        <v>3</v>
      </c>
      <c r="J1524" s="21">
        <v>4805</v>
      </c>
      <c r="K1524" s="31" t="s">
        <v>4804</v>
      </c>
    </row>
    <row r="1525" spans="1:11" ht="45.75" x14ac:dyDescent="0.3">
      <c r="E1525" s="9" t="str">
        <f>"KNIPEX"&amp;ST_KNIPEX[Столбец3]&amp;ST_KNIPEX[Столбец4]&amp;ST_KNIPEX[Столбец5]</f>
        <v>KNIPEX</v>
      </c>
      <c r="F1525" t="s">
        <v>907</v>
      </c>
      <c r="G1525" s="6" t="s">
        <v>8075</v>
      </c>
      <c r="H1525" s="6" t="s">
        <v>6190</v>
      </c>
      <c r="I1525" t="s">
        <v>3</v>
      </c>
      <c r="J1525" s="21">
        <v>1262</v>
      </c>
      <c r="K1525" s="31" t="s">
        <v>4232</v>
      </c>
    </row>
    <row r="1526" spans="1:11" ht="18.75" x14ac:dyDescent="0.3">
      <c r="A1526" s="9"/>
      <c r="B1526" s="9"/>
      <c r="C1526" s="4" t="s">
        <v>2799</v>
      </c>
      <c r="D1526" s="4"/>
      <c r="E1526" s="9" t="str">
        <f>"KNIPEX"&amp;ST_KNIPEX[Столбец3]&amp;ST_KNIPEX[Столбец4]&amp;ST_KNIPEX[Столбец5]</f>
        <v>KNIPEXСтрипперы для круглых кабелей (ПВХ, резина, силикон, ПТФЭ d 6 - 40 мм)</v>
      </c>
      <c r="F1526" s="4"/>
      <c r="G1526" s="5"/>
      <c r="H1526" s="28"/>
      <c r="J1526" s="34"/>
      <c r="K1526" s="39"/>
    </row>
    <row r="1527" spans="1:11" ht="45.75" x14ac:dyDescent="0.3">
      <c r="E1527" s="9" t="str">
        <f>"KNIPEX"&amp;ST_KNIPEX[Столбец3]&amp;ST_KNIPEX[Столбец4]&amp;ST_KNIPEX[Столбец5]</f>
        <v>KNIPEX</v>
      </c>
      <c r="F1527" t="s">
        <v>908</v>
      </c>
      <c r="G1527" s="6" t="s">
        <v>7542</v>
      </c>
      <c r="H1527" s="6" t="s">
        <v>6974</v>
      </c>
      <c r="I1527" t="s">
        <v>3</v>
      </c>
      <c r="J1527" s="21">
        <v>11211</v>
      </c>
      <c r="K1527" s="31" t="s">
        <v>4803</v>
      </c>
    </row>
    <row r="1528" spans="1:11" ht="45.75" x14ac:dyDescent="0.3">
      <c r="E1528" s="9" t="str">
        <f>"KNIPEX"&amp;ST_KNIPEX[Столбец3]&amp;ST_KNIPEX[Столбец4]&amp;ST_KNIPEX[Столбец5]</f>
        <v>KNIPEX</v>
      </c>
      <c r="F1528" t="s">
        <v>909</v>
      </c>
      <c r="G1528" s="6" t="s">
        <v>7542</v>
      </c>
      <c r="H1528" s="6" t="s">
        <v>6973</v>
      </c>
      <c r="I1528" t="s">
        <v>3</v>
      </c>
      <c r="J1528" s="21">
        <v>12894</v>
      </c>
      <c r="K1528" s="31" t="s">
        <v>4802</v>
      </c>
    </row>
    <row r="1529" spans="1:11" ht="45.75" x14ac:dyDescent="0.3">
      <c r="E1529" s="9" t="str">
        <f>"KNIPEX"&amp;ST_KNIPEX[Столбец3]&amp;ST_KNIPEX[Столбец4]&amp;ST_KNIPEX[Столбец5]</f>
        <v>KNIPEX</v>
      </c>
      <c r="F1529" t="s">
        <v>910</v>
      </c>
      <c r="G1529" s="6" t="s">
        <v>7542</v>
      </c>
      <c r="H1529" s="6" t="s">
        <v>6191</v>
      </c>
      <c r="I1529" t="s">
        <v>3</v>
      </c>
      <c r="J1529" s="21">
        <v>2410</v>
      </c>
      <c r="K1529" s="31" t="s">
        <v>4356</v>
      </c>
    </row>
    <row r="1530" spans="1:11" ht="18.75" x14ac:dyDescent="0.3">
      <c r="A1530" s="9"/>
      <c r="B1530" s="9"/>
      <c r="C1530" s="4" t="s">
        <v>2800</v>
      </c>
      <c r="D1530" s="4"/>
      <c r="E1530" s="9" t="str">
        <f>"KNIPEX"&amp;ST_KNIPEX[Столбец3]&amp;ST_KNIPEX[Столбец4]&amp;ST_KNIPEX[Столбец5]</f>
        <v>KNIPEXСтрипперы для круглого кабеля более d 25 мм</v>
      </c>
      <c r="F1530" s="4"/>
      <c r="G1530" s="5"/>
      <c r="H1530" s="28"/>
      <c r="J1530" s="34"/>
      <c r="K1530" s="39"/>
    </row>
    <row r="1531" spans="1:11" ht="45.75" x14ac:dyDescent="0.3">
      <c r="E1531" s="9" t="str">
        <f>"KNIPEX"&amp;ST_KNIPEX[Столбец3]&amp;ST_KNIPEX[Столбец4]&amp;ST_KNIPEX[Столбец5]</f>
        <v>KNIPEX</v>
      </c>
      <c r="F1531" t="s">
        <v>911</v>
      </c>
      <c r="G1531" s="6" t="s">
        <v>7542</v>
      </c>
      <c r="H1531" s="6" t="s">
        <v>6975</v>
      </c>
      <c r="I1531" t="s">
        <v>3</v>
      </c>
      <c r="J1531" s="21">
        <v>45336</v>
      </c>
      <c r="K1531" s="31" t="s">
        <v>4805</v>
      </c>
    </row>
    <row r="1532" spans="1:11" ht="30.75" x14ac:dyDescent="0.3">
      <c r="E1532" s="9" t="str">
        <f>"KNIPEX"&amp;ST_KNIPEX[Столбец3]&amp;ST_KNIPEX[Столбец4]&amp;ST_KNIPEX[Столбец5]</f>
        <v>KNIPEX</v>
      </c>
      <c r="F1532" t="s">
        <v>912</v>
      </c>
      <c r="G1532" s="6" t="s">
        <v>5630</v>
      </c>
      <c r="H1532" s="6" t="s">
        <v>6976</v>
      </c>
      <c r="I1532" t="s">
        <v>3</v>
      </c>
      <c r="J1532" s="21">
        <v>45336</v>
      </c>
      <c r="K1532" s="31" t="s">
        <v>4806</v>
      </c>
    </row>
    <row r="1533" spans="1:11" ht="45.75" x14ac:dyDescent="0.3">
      <c r="E1533" s="9" t="str">
        <f>"KNIPEX"&amp;ST_KNIPEX[Столбец3]&amp;ST_KNIPEX[Столбец4]&amp;ST_KNIPEX[Столбец5]</f>
        <v>KNIPEX</v>
      </c>
      <c r="F1533" t="s">
        <v>913</v>
      </c>
      <c r="G1533" s="6" t="s">
        <v>7542</v>
      </c>
      <c r="H1533" s="6" t="s">
        <v>3049</v>
      </c>
      <c r="I1533" t="s">
        <v>3</v>
      </c>
      <c r="J1533" s="21">
        <v>12140</v>
      </c>
      <c r="K1533" s="31" t="s">
        <v>4355</v>
      </c>
    </row>
    <row r="1534" spans="1:11" ht="18.75" x14ac:dyDescent="0.3">
      <c r="E1534" s="9" t="str">
        <f>"KNIPEX"&amp;ST_KNIPEX[Столбец3]&amp;ST_KNIPEX[Столбец4]&amp;ST_KNIPEX[Столбец5]</f>
        <v>KNIPEX</v>
      </c>
      <c r="F1534" t="s">
        <v>2816</v>
      </c>
      <c r="G1534" s="6" t="s">
        <v>5630</v>
      </c>
      <c r="H1534" s="6" t="s">
        <v>3026</v>
      </c>
      <c r="I1534" t="s">
        <v>3</v>
      </c>
      <c r="J1534" s="21">
        <v>4278</v>
      </c>
      <c r="K1534" s="31" t="s">
        <v>9</v>
      </c>
    </row>
    <row r="1535" spans="1:11" ht="18.75" x14ac:dyDescent="0.3">
      <c r="A1535" s="9"/>
      <c r="B1535" s="9"/>
      <c r="C1535" s="4" t="s">
        <v>914</v>
      </c>
      <c r="D1535" s="4"/>
      <c r="E1535" s="9" t="str">
        <f>"KNIPEX"&amp;ST_KNIPEX[Столбец3]&amp;ST_KNIPEX[Столбец4]&amp;ST_KNIPEX[Столбец5]</f>
        <v>KNIPEXСтрипперы для коаксиальных кабелей (RG 58, RG 59 и RG 62)</v>
      </c>
      <c r="F1535" s="4"/>
      <c r="G1535" s="5"/>
      <c r="H1535" s="28"/>
      <c r="J1535" s="34"/>
      <c r="K1535" s="39"/>
    </row>
    <row r="1536" spans="1:11" ht="45.75" x14ac:dyDescent="0.3">
      <c r="E1536" s="9" t="str">
        <f>"KNIPEX"&amp;ST_KNIPEX[Столбец3]&amp;ST_KNIPEX[Столбец4]&amp;ST_KNIPEX[Столбец5]</f>
        <v>KNIPEX</v>
      </c>
      <c r="F1536" t="s">
        <v>915</v>
      </c>
      <c r="G1536" s="6" t="s">
        <v>7542</v>
      </c>
      <c r="H1536" s="6" t="s">
        <v>6972</v>
      </c>
      <c r="I1536" t="s">
        <v>3</v>
      </c>
      <c r="J1536" s="21">
        <v>3832</v>
      </c>
      <c r="K1536" s="31" t="s">
        <v>4800</v>
      </c>
    </row>
    <row r="1537" spans="1:11" ht="18.75" x14ac:dyDescent="0.3">
      <c r="A1537" s="9"/>
      <c r="B1537" s="9"/>
      <c r="C1537" s="4" t="s">
        <v>916</v>
      </c>
      <c r="D1537" s="4"/>
      <c r="E1537" s="9" t="str">
        <f>"KNIPEX"&amp;ST_KNIPEX[Столбец3]&amp;ST_KNIPEX[Столбец4]&amp;ST_KNIPEX[Столбец5]</f>
        <v>KNIPEXСтрипперы для стандартных коаксиальных кабелей, включая кабели для ТВ и спутниковых антенн, круглые ПВХ кабели</v>
      </c>
      <c r="F1537" s="4"/>
      <c r="G1537" s="5"/>
      <c r="H1537" s="28"/>
      <c r="J1537" s="34"/>
      <c r="K1537" s="39"/>
    </row>
    <row r="1538" spans="1:11" ht="45.75" x14ac:dyDescent="0.3">
      <c r="E1538" s="9" t="str">
        <f>"KNIPEX"&amp;ST_KNIPEX[Столбец3]&amp;ST_KNIPEX[Столбец4]&amp;ST_KNIPEX[Столбец5]</f>
        <v>KNIPEX</v>
      </c>
      <c r="F1538" t="s">
        <v>917</v>
      </c>
      <c r="G1538" s="6" t="s">
        <v>7542</v>
      </c>
      <c r="H1538" s="6" t="s">
        <v>6971</v>
      </c>
      <c r="I1538" t="s">
        <v>3</v>
      </c>
      <c r="J1538" s="21">
        <v>4924</v>
      </c>
      <c r="K1538" s="31" t="s">
        <v>4799</v>
      </c>
    </row>
    <row r="1539" spans="1:11" ht="18.75" x14ac:dyDescent="0.3">
      <c r="A1539" s="9"/>
      <c r="B1539" s="9"/>
      <c r="C1539" s="4" t="s">
        <v>918</v>
      </c>
      <c r="D1539" s="4"/>
      <c r="E1539" s="9" t="str">
        <f>"KNIPEX"&amp;ST_KNIPEX[Столбец3]&amp;ST_KNIPEX[Столбец4]&amp;ST_KNIPEX[Столбец5]</f>
        <v>KNIPEXСтрипперы для коаксиальных, дата-кабелей, телефонных плоских кабелей</v>
      </c>
      <c r="F1539" s="4"/>
      <c r="G1539" s="5"/>
      <c r="H1539" s="28"/>
      <c r="J1539" s="34"/>
      <c r="K1539" s="39"/>
    </row>
    <row r="1540" spans="1:11" ht="45.75" x14ac:dyDescent="0.3">
      <c r="E1540" s="9" t="str">
        <f>"KNIPEX"&amp;ST_KNIPEX[Столбец3]&amp;ST_KNIPEX[Столбец4]&amp;ST_KNIPEX[Столбец5]</f>
        <v>KNIPEX</v>
      </c>
      <c r="F1540" t="s">
        <v>919</v>
      </c>
      <c r="G1540" s="6" t="s">
        <v>7542</v>
      </c>
      <c r="H1540" s="6" t="s">
        <v>8231</v>
      </c>
      <c r="I1540" t="s">
        <v>3</v>
      </c>
      <c r="J1540" s="21">
        <v>2939</v>
      </c>
      <c r="K1540" s="31" t="s">
        <v>4801</v>
      </c>
    </row>
    <row r="1541" spans="1:11" ht="18.75" x14ac:dyDescent="0.3">
      <c r="E1541" s="9" t="str">
        <f>"KNIPEX"&amp;ST_KNIPEX[Столбец3]&amp;ST_KNIPEX[Столбец4]&amp;ST_KNIPEX[Столбец5]</f>
        <v>KNIPEX</v>
      </c>
      <c r="F1541" t="s">
        <v>2820</v>
      </c>
      <c r="G1541" s="6" t="s">
        <v>5630</v>
      </c>
      <c r="H1541" s="6" t="s">
        <v>3028</v>
      </c>
      <c r="I1541" t="s">
        <v>3</v>
      </c>
      <c r="J1541" s="21">
        <v>1089</v>
      </c>
      <c r="K1541" s="31" t="s">
        <v>9</v>
      </c>
    </row>
    <row r="1542" spans="1:11" ht="18.75" x14ac:dyDescent="0.3">
      <c r="A1542" s="9"/>
      <c r="B1542" s="9"/>
      <c r="C1542" s="4" t="s">
        <v>2801</v>
      </c>
      <c r="D1542" s="4"/>
      <c r="E1542" s="9" t="str">
        <f>"KNIPEX"&amp;ST_KNIPEX[Столбец3]&amp;ST_KNIPEX[Столбец4]&amp;ST_KNIPEX[Столбец5]</f>
        <v>KNIPEXСтрипперы для плоского (до 12 мм), круглого и водостойкого монтажного кабелей (d 4 -  13 мм)</v>
      </c>
      <c r="F1542" s="4"/>
      <c r="G1542" s="5"/>
      <c r="H1542" s="28"/>
      <c r="J1542" s="34"/>
      <c r="K1542" s="39"/>
    </row>
    <row r="1543" spans="1:11" ht="45.75" x14ac:dyDescent="0.3">
      <c r="E1543" s="9" t="str">
        <f>"KNIPEX"&amp;ST_KNIPEX[Столбец3]&amp;ST_KNIPEX[Столбец4]&amp;ST_KNIPEX[Столбец5]</f>
        <v>KNIPEX</v>
      </c>
      <c r="F1543" t="s">
        <v>920</v>
      </c>
      <c r="G1543" s="6" t="s">
        <v>7542</v>
      </c>
      <c r="H1543" s="6" t="s">
        <v>6980</v>
      </c>
      <c r="I1543" t="s">
        <v>3</v>
      </c>
      <c r="J1543" s="21">
        <v>5249</v>
      </c>
      <c r="K1543" s="31" t="s">
        <v>4816</v>
      </c>
    </row>
    <row r="1544" spans="1:11" ht="18.75" x14ac:dyDescent="0.3">
      <c r="A1544" s="9"/>
      <c r="B1544" s="9"/>
      <c r="C1544" s="4" t="s">
        <v>2802</v>
      </c>
      <c r="D1544" s="4"/>
      <c r="E1544" s="9" t="str">
        <f>"KNIPEX"&amp;ST_KNIPEX[Столбец3]&amp;ST_KNIPEX[Столбец4]&amp;ST_KNIPEX[Столбец5]</f>
        <v>KNIPEXСтрипперы для дата-кабелей (CAT5, CAT6, CAT7, витая пара UTP/STP d 4.5 - 10 мм, 0.2 - 4 мм²)</v>
      </c>
      <c r="F1544" s="4"/>
      <c r="G1544" s="5"/>
      <c r="H1544" s="28"/>
      <c r="J1544" s="34"/>
      <c r="K1544" s="39"/>
    </row>
    <row r="1545" spans="1:11" ht="45.75" x14ac:dyDescent="0.3">
      <c r="E1545" s="9" t="str">
        <f>"KNIPEX"&amp;ST_KNIPEX[Столбец3]&amp;ST_KNIPEX[Столбец4]&amp;ST_KNIPEX[Столбец5]</f>
        <v>KNIPEX</v>
      </c>
      <c r="F1545" t="s">
        <v>921</v>
      </c>
      <c r="G1545" s="6" t="s">
        <v>7542</v>
      </c>
      <c r="H1545" s="6" t="s">
        <v>6970</v>
      </c>
      <c r="I1545" t="s">
        <v>3</v>
      </c>
      <c r="J1545" s="21">
        <v>9211</v>
      </c>
      <c r="K1545" s="31" t="s">
        <v>4798</v>
      </c>
    </row>
    <row r="1546" spans="1:11" ht="18.75" x14ac:dyDescent="0.3">
      <c r="A1546" s="9"/>
      <c r="B1546" s="9"/>
      <c r="C1546" s="4" t="s">
        <v>2803</v>
      </c>
      <c r="D1546" s="4"/>
      <c r="E1546" s="9" t="str">
        <f>"KNIPEX"&amp;ST_KNIPEX[Столбец3]&amp;ST_KNIPEX[Столбец4]&amp;ST_KNIPEX[Столбец5]</f>
        <v>KNIPEXСтрипперы универсальные для круглого и водостойкого монтажного кабелей (d 8 -  13 мм)</v>
      </c>
      <c r="F1546" s="4"/>
      <c r="G1546" s="5"/>
      <c r="H1546" s="28"/>
      <c r="J1546" s="34"/>
      <c r="K1546" s="39"/>
    </row>
    <row r="1547" spans="1:11" ht="45.75" x14ac:dyDescent="0.3">
      <c r="E1547" s="9" t="str">
        <f>"KNIPEX"&amp;ST_KNIPEX[Столбец3]&amp;ST_KNIPEX[Столбец4]&amp;ST_KNIPEX[Столбец5]</f>
        <v>KNIPEX</v>
      </c>
      <c r="F1547" t="s">
        <v>922</v>
      </c>
      <c r="G1547" s="6" t="s">
        <v>7542</v>
      </c>
      <c r="H1547" s="6" t="s">
        <v>8233</v>
      </c>
      <c r="I1547" t="s">
        <v>3</v>
      </c>
      <c r="J1547" s="21">
        <v>5751</v>
      </c>
      <c r="K1547" s="31" t="s">
        <v>4834</v>
      </c>
    </row>
    <row r="1548" spans="1:11" ht="45.75" x14ac:dyDescent="0.3">
      <c r="E1548" s="9" t="str">
        <f>"KNIPEX"&amp;ST_KNIPEX[Столбец3]&amp;ST_KNIPEX[Столбец4]&amp;ST_KNIPEX[Столбец5]</f>
        <v>KNIPEX</v>
      </c>
      <c r="F1548" t="s">
        <v>923</v>
      </c>
      <c r="G1548" s="6" t="s">
        <v>7542</v>
      </c>
      <c r="H1548" s="6" t="s">
        <v>6995</v>
      </c>
      <c r="I1548" t="s">
        <v>3</v>
      </c>
      <c r="J1548" s="21">
        <v>4997</v>
      </c>
      <c r="K1548" s="31" t="s">
        <v>4836</v>
      </c>
    </row>
    <row r="1549" spans="1:11" ht="45.75" x14ac:dyDescent="0.3">
      <c r="E1549" s="9" t="str">
        <f>"KNIPEX"&amp;ST_KNIPEX[Столбец3]&amp;ST_KNIPEX[Столбец4]&amp;ST_KNIPEX[Столбец5]</f>
        <v>KNIPEX</v>
      </c>
      <c r="F1549" t="s">
        <v>924</v>
      </c>
      <c r="G1549" s="6" t="s">
        <v>7542</v>
      </c>
      <c r="H1549" s="6" t="s">
        <v>8232</v>
      </c>
      <c r="I1549" t="s">
        <v>3</v>
      </c>
      <c r="J1549" s="21">
        <v>9357</v>
      </c>
      <c r="K1549" s="31" t="s">
        <v>4835</v>
      </c>
    </row>
    <row r="1550" spans="1:11" ht="18.75" x14ac:dyDescent="0.3">
      <c r="A1550" s="9"/>
      <c r="B1550" s="9"/>
      <c r="C1550" s="4" t="s">
        <v>2804</v>
      </c>
      <c r="D1550" s="4"/>
      <c r="E1550" s="9" t="str">
        <f>"KNIPEX"&amp;ST_KNIPEX[Столбец3]&amp;ST_KNIPEX[Столбец4]&amp;ST_KNIPEX[Столбец5]</f>
        <v>KNIPEXСтрипперы для работы c глубокими разъёмами в труднодоступных местах (d 8 -  13 мм)</v>
      </c>
      <c r="F1550" s="4"/>
      <c r="G1550" s="5"/>
      <c r="H1550" s="28"/>
      <c r="J1550" s="34"/>
      <c r="K1550" s="39"/>
    </row>
    <row r="1551" spans="1:11" ht="45.75" x14ac:dyDescent="0.3">
      <c r="E1551" s="9" t="str">
        <f>"KNIPEX"&amp;ST_KNIPEX[Столбец3]&amp;ST_KNIPEX[Столбец4]&amp;ST_KNIPEX[Столбец5]</f>
        <v>KNIPEX</v>
      </c>
      <c r="F1551" t="s">
        <v>925</v>
      </c>
      <c r="G1551" s="6" t="s">
        <v>7542</v>
      </c>
      <c r="H1551" s="6" t="s">
        <v>6969</v>
      </c>
      <c r="I1551" t="s">
        <v>3</v>
      </c>
      <c r="J1551" s="21">
        <v>7027</v>
      </c>
      <c r="K1551" s="31" t="s">
        <v>8500</v>
      </c>
    </row>
    <row r="1552" spans="1:11" ht="18.75" x14ac:dyDescent="0.3">
      <c r="A1552" s="9"/>
      <c r="B1552" s="9"/>
      <c r="C1552" s="4" t="s">
        <v>2052</v>
      </c>
      <c r="D1552" s="4"/>
      <c r="E1552" s="9" t="str">
        <f>"KNIPEX"&amp;ST_KNIPEX[Столбец3]&amp;ST_KNIPEX[Столбец4]&amp;ST_KNIPEX[Столбец5]</f>
        <v>KNIPEXKNIPEX ErgoStrip® стрипперы универсальные</v>
      </c>
      <c r="F1552" s="4"/>
      <c r="G1552" s="5"/>
      <c r="H1552" s="28"/>
      <c r="J1552" s="34"/>
      <c r="K1552" s="39"/>
    </row>
    <row r="1553" spans="1:11" ht="45.75" x14ac:dyDescent="0.3">
      <c r="E1553" s="9" t="str">
        <f>"KNIPEX"&amp;ST_KNIPEX[Столбец3]&amp;ST_KNIPEX[Столбец4]&amp;ST_KNIPEX[Столбец5]</f>
        <v>KNIPEX</v>
      </c>
      <c r="F1553" t="s">
        <v>928</v>
      </c>
      <c r="G1553" s="6" t="s">
        <v>7542</v>
      </c>
      <c r="H1553" s="6" t="s">
        <v>8005</v>
      </c>
      <c r="I1553" t="s">
        <v>3</v>
      </c>
      <c r="J1553" s="21">
        <v>8246</v>
      </c>
      <c r="K1553" s="31" t="s">
        <v>3276</v>
      </c>
    </row>
    <row r="1554" spans="1:11" ht="45.75" x14ac:dyDescent="0.3">
      <c r="E1554" s="9" t="str">
        <f>"KNIPEX"&amp;ST_KNIPEX[Столбец3]&amp;ST_KNIPEX[Столбец4]&amp;ST_KNIPEX[Столбец5]</f>
        <v>KNIPEX</v>
      </c>
      <c r="F1554" t="s">
        <v>929</v>
      </c>
      <c r="G1554" s="6" t="s">
        <v>7542</v>
      </c>
      <c r="H1554" s="6" t="s">
        <v>8234</v>
      </c>
      <c r="I1554" t="s">
        <v>3</v>
      </c>
      <c r="J1554" s="21">
        <v>8246</v>
      </c>
      <c r="K1554" s="31" t="s">
        <v>3275</v>
      </c>
    </row>
    <row r="1555" spans="1:11" ht="18.75" x14ac:dyDescent="0.3">
      <c r="A1555" s="9"/>
      <c r="B1555" s="9"/>
      <c r="C1555" s="4" t="s">
        <v>2805</v>
      </c>
      <c r="D1555" s="4"/>
      <c r="E1555" s="9" t="str">
        <f>"KNIPEX"&amp;ST_KNIPEX[Столбец3]&amp;ST_KNIPEX[Столбец4]&amp;ST_KNIPEX[Столбец5]</f>
        <v>KNIPEXКлещи-стрипперы для круглого и водостойкого монтажного кабелей (d 8 -13 мм, 0.75 - 1.5 / 2.5 мм²), DIN ISO 5746</v>
      </c>
      <c r="F1555" s="4"/>
      <c r="G1555" s="5"/>
      <c r="H1555" s="28"/>
      <c r="J1555" s="34"/>
      <c r="K1555" s="39"/>
    </row>
    <row r="1556" spans="1:11" ht="45.75" x14ac:dyDescent="0.3">
      <c r="E1556" s="9" t="str">
        <f>"KNIPEX"&amp;ST_KNIPEX[Столбец3]&amp;ST_KNIPEX[Столбец4]&amp;ST_KNIPEX[Столбец5]</f>
        <v>KNIPEX</v>
      </c>
      <c r="F1556" t="s">
        <v>930</v>
      </c>
      <c r="G1556" s="6" t="s">
        <v>7542</v>
      </c>
      <c r="H1556" s="6" t="s">
        <v>6357</v>
      </c>
      <c r="I1556" t="s">
        <v>3</v>
      </c>
      <c r="J1556" s="21">
        <v>8380</v>
      </c>
      <c r="K1556" s="31" t="s">
        <v>4043</v>
      </c>
    </row>
    <row r="1557" spans="1:11" ht="30.75" x14ac:dyDescent="0.3">
      <c r="E1557" s="9" t="str">
        <f>"KNIPEX"&amp;ST_KNIPEX[Столбец3]&amp;ST_KNIPEX[Столбец4]&amp;ST_KNIPEX[Столбец5]</f>
        <v>KNIPEX</v>
      </c>
      <c r="F1557" t="s">
        <v>931</v>
      </c>
      <c r="G1557" s="6" t="s">
        <v>5630</v>
      </c>
      <c r="H1557" s="6" t="s">
        <v>6358</v>
      </c>
      <c r="I1557" t="s">
        <v>3</v>
      </c>
      <c r="J1557" s="21">
        <v>8717</v>
      </c>
      <c r="K1557" s="31" t="s">
        <v>4042</v>
      </c>
    </row>
    <row r="1558" spans="1:11" ht="45.75" x14ac:dyDescent="0.3">
      <c r="E1558" s="9" t="str">
        <f>"KNIPEX"&amp;ST_KNIPEX[Столбец3]&amp;ST_KNIPEX[Столбец4]&amp;ST_KNIPEX[Столбец5]</f>
        <v>KNIPEX</v>
      </c>
      <c r="F1558" t="s">
        <v>932</v>
      </c>
      <c r="G1558" s="6" t="s">
        <v>7542</v>
      </c>
      <c r="H1558" s="6" t="s">
        <v>8210</v>
      </c>
      <c r="I1558" t="s">
        <v>3</v>
      </c>
      <c r="J1558" s="21">
        <v>9483</v>
      </c>
      <c r="K1558" s="31" t="s">
        <v>4041</v>
      </c>
    </row>
    <row r="1559" spans="1:11" ht="45.75" x14ac:dyDescent="0.3">
      <c r="E1559" s="9" t="str">
        <f>"KNIPEX"&amp;ST_KNIPEX[Столбец3]&amp;ST_KNIPEX[Столбец4]&amp;ST_KNIPEX[Столбец5]</f>
        <v>KNIPEX</v>
      </c>
      <c r="F1559" t="s">
        <v>933</v>
      </c>
      <c r="G1559" s="6" t="s">
        <v>8075</v>
      </c>
      <c r="H1559" s="6" t="s">
        <v>8211</v>
      </c>
      <c r="I1559" t="s">
        <v>3</v>
      </c>
      <c r="J1559" s="21">
        <v>9483</v>
      </c>
      <c r="K1559" s="31" t="s">
        <v>4040</v>
      </c>
    </row>
    <row r="1560" spans="1:11" ht="18.75" x14ac:dyDescent="0.3">
      <c r="A1560" s="9"/>
      <c r="B1560" s="9"/>
      <c r="C1560" s="4" t="s">
        <v>1726</v>
      </c>
      <c r="D1560" s="4"/>
      <c r="E1560" s="9" t="str">
        <f>"KNIPEX"&amp;ST_KNIPEX[Столбец3]&amp;ST_KNIPEX[Столбец4]&amp;ST_KNIPEX[Столбец5]</f>
        <v>KNIPEXНожи для кабелей VDE 1000V диэлектрические</v>
      </c>
      <c r="F1560" s="4"/>
      <c r="G1560" s="5"/>
      <c r="H1560" s="28"/>
      <c r="J1560" s="34"/>
      <c r="K1560" s="39"/>
    </row>
    <row r="1561" spans="1:11" ht="45.75" x14ac:dyDescent="0.3">
      <c r="E1561" s="9" t="str">
        <f>"KNIPEX"&amp;ST_KNIPEX[Столбец3]&amp;ST_KNIPEX[Столбец4]&amp;ST_KNIPEX[Столбец5]</f>
        <v>KNIPEX</v>
      </c>
      <c r="F1561" t="s">
        <v>1727</v>
      </c>
      <c r="G1561" s="6" t="s">
        <v>7542</v>
      </c>
      <c r="H1561" s="6" t="s">
        <v>6590</v>
      </c>
      <c r="I1561" t="s">
        <v>3</v>
      </c>
      <c r="J1561" s="21">
        <v>2877</v>
      </c>
      <c r="K1561" s="31" t="s">
        <v>4345</v>
      </c>
    </row>
    <row r="1562" spans="1:11" ht="45.75" x14ac:dyDescent="0.3">
      <c r="E1562" s="9" t="str">
        <f>"KNIPEX"&amp;ST_KNIPEX[Столбец3]&amp;ST_KNIPEX[Столбец4]&amp;ST_KNIPEX[Столбец5]</f>
        <v>KNIPEX</v>
      </c>
      <c r="F1562" t="s">
        <v>1728</v>
      </c>
      <c r="G1562" s="6" t="s">
        <v>7542</v>
      </c>
      <c r="H1562" s="6" t="s">
        <v>6591</v>
      </c>
      <c r="I1562" t="s">
        <v>3</v>
      </c>
      <c r="J1562" s="21">
        <v>2877</v>
      </c>
      <c r="K1562" s="31" t="s">
        <v>4346</v>
      </c>
    </row>
    <row r="1563" spans="1:11" ht="45.75" x14ac:dyDescent="0.3">
      <c r="E1563" s="9" t="str">
        <f>"KNIPEX"&amp;ST_KNIPEX[Столбец3]&amp;ST_KNIPEX[Столбец4]&amp;ST_KNIPEX[Столбец5]</f>
        <v>KNIPEX</v>
      </c>
      <c r="F1563" t="s">
        <v>1729</v>
      </c>
      <c r="G1563" s="6" t="s">
        <v>7542</v>
      </c>
      <c r="H1563" s="6" t="s">
        <v>6592</v>
      </c>
      <c r="I1563" t="s">
        <v>3</v>
      </c>
      <c r="J1563" s="21">
        <v>2885</v>
      </c>
      <c r="K1563" s="31" t="s">
        <v>4347</v>
      </c>
    </row>
    <row r="1564" spans="1:11" ht="30.75" x14ac:dyDescent="0.3">
      <c r="E1564" s="9" t="str">
        <f>"KNIPEX"&amp;ST_KNIPEX[Столбец3]&amp;ST_KNIPEX[Столбец4]&amp;ST_KNIPEX[Столбец5]</f>
        <v>KNIPEX</v>
      </c>
      <c r="F1564" t="s">
        <v>2931</v>
      </c>
      <c r="G1564" s="6" t="s">
        <v>5630</v>
      </c>
      <c r="H1564" s="6" t="s">
        <v>6593</v>
      </c>
      <c r="I1564" t="s">
        <v>3</v>
      </c>
      <c r="J1564" s="21">
        <v>2885</v>
      </c>
      <c r="K1564" s="31" t="s">
        <v>4357</v>
      </c>
    </row>
    <row r="1565" spans="1:11" ht="45.75" x14ac:dyDescent="0.3">
      <c r="E1565" s="9" t="str">
        <f>"KNIPEX"&amp;ST_KNIPEX[Столбец3]&amp;ST_KNIPEX[Столбец4]&amp;ST_KNIPEX[Столбец5]</f>
        <v>KNIPEX</v>
      </c>
      <c r="F1565" t="s">
        <v>1730</v>
      </c>
      <c r="G1565" s="6" t="s">
        <v>7542</v>
      </c>
      <c r="H1565" s="6" t="s">
        <v>8389</v>
      </c>
      <c r="I1565" t="s">
        <v>3</v>
      </c>
      <c r="J1565" s="21">
        <v>4626</v>
      </c>
      <c r="K1565" s="31" t="s">
        <v>4348</v>
      </c>
    </row>
    <row r="1566" spans="1:11" ht="45.75" x14ac:dyDescent="0.3">
      <c r="E1566" s="9" t="str">
        <f>"KNIPEX"&amp;ST_KNIPEX[Столбец3]&amp;ST_KNIPEX[Столбец4]&amp;ST_KNIPEX[Столбец5]</f>
        <v>KNIPEX</v>
      </c>
      <c r="F1566" t="s">
        <v>1731</v>
      </c>
      <c r="G1566" s="6" t="s">
        <v>7542</v>
      </c>
      <c r="H1566" s="6" t="s">
        <v>6169</v>
      </c>
      <c r="I1566" t="s">
        <v>3</v>
      </c>
      <c r="J1566" s="21">
        <v>1912</v>
      </c>
      <c r="K1566" s="31" t="s">
        <v>4770</v>
      </c>
    </row>
    <row r="1567" spans="1:11" ht="30.75" x14ac:dyDescent="0.3">
      <c r="E1567" s="9" t="str">
        <f>"KNIPEX"&amp;ST_KNIPEX[Столбец3]&amp;ST_KNIPEX[Столбец4]&amp;ST_KNIPEX[Столбец5]</f>
        <v>KNIPEX</v>
      </c>
      <c r="F1567" t="s">
        <v>1732</v>
      </c>
      <c r="G1567" s="6" t="s">
        <v>5630</v>
      </c>
      <c r="H1567" s="6" t="s">
        <v>6594</v>
      </c>
      <c r="I1567" t="s">
        <v>3</v>
      </c>
      <c r="J1567" s="21">
        <v>4626</v>
      </c>
      <c r="K1567" s="31" t="s">
        <v>4349</v>
      </c>
    </row>
    <row r="1568" spans="1:11" ht="45.75" x14ac:dyDescent="0.3">
      <c r="E1568" s="9" t="str">
        <f>"KNIPEX"&amp;ST_KNIPEX[Столбец3]&amp;ST_KNIPEX[Столбец4]&amp;ST_KNIPEX[Столбец5]</f>
        <v>KNIPEX</v>
      </c>
      <c r="F1568" t="s">
        <v>1733</v>
      </c>
      <c r="G1568" s="6" t="s">
        <v>7542</v>
      </c>
      <c r="H1568" s="6" t="s">
        <v>6595</v>
      </c>
      <c r="I1568" t="s">
        <v>3</v>
      </c>
      <c r="J1568" s="21">
        <v>3182</v>
      </c>
      <c r="K1568" s="31" t="s">
        <v>4352</v>
      </c>
    </row>
    <row r="1569" spans="1:11" ht="45.75" x14ac:dyDescent="0.3">
      <c r="E1569" s="9" t="str">
        <f>"KNIPEX"&amp;ST_KNIPEX[Столбец3]&amp;ST_KNIPEX[Столбец4]&amp;ST_KNIPEX[Столбец5]</f>
        <v>KNIPEX</v>
      </c>
      <c r="F1569" t="s">
        <v>1734</v>
      </c>
      <c r="G1569" s="6" t="s">
        <v>7542</v>
      </c>
      <c r="H1569" s="6" t="s">
        <v>6596</v>
      </c>
      <c r="I1569" t="s">
        <v>3</v>
      </c>
      <c r="J1569" s="21">
        <v>3197</v>
      </c>
      <c r="K1569" s="31" t="s">
        <v>4353</v>
      </c>
    </row>
    <row r="1570" spans="1:11" ht="45.75" x14ac:dyDescent="0.3">
      <c r="E1570" s="9" t="str">
        <f>"KNIPEX"&amp;ST_KNIPEX[Столбец3]&amp;ST_KNIPEX[Столбец4]&amp;ST_KNIPEX[Столбец5]</f>
        <v>KNIPEX</v>
      </c>
      <c r="F1570" t="s">
        <v>1735</v>
      </c>
      <c r="G1570" s="6" t="s">
        <v>7542</v>
      </c>
      <c r="H1570" s="6" t="s">
        <v>6588</v>
      </c>
      <c r="I1570" t="s">
        <v>3</v>
      </c>
      <c r="J1570" s="21">
        <v>7504.0000000000009</v>
      </c>
      <c r="K1570" s="31" t="s">
        <v>4350</v>
      </c>
    </row>
    <row r="1571" spans="1:11" ht="45.75" x14ac:dyDescent="0.3">
      <c r="E1571" s="9" t="str">
        <f>"KNIPEX"&amp;ST_KNIPEX[Столбец3]&amp;ST_KNIPEX[Столбец4]&amp;ST_KNIPEX[Столбец5]</f>
        <v>KNIPEX</v>
      </c>
      <c r="F1571" t="s">
        <v>1736</v>
      </c>
      <c r="G1571" s="6" t="s">
        <v>7542</v>
      </c>
      <c r="H1571" s="6" t="s">
        <v>6589</v>
      </c>
      <c r="I1571" t="s">
        <v>3</v>
      </c>
      <c r="J1571" s="21">
        <v>7504.0000000000009</v>
      </c>
      <c r="K1571" s="31" t="s">
        <v>4351</v>
      </c>
    </row>
    <row r="1572" spans="1:11" ht="45.75" x14ac:dyDescent="0.3">
      <c r="E1572" s="9" t="str">
        <f>"KNIPEX"&amp;ST_KNIPEX[Столбец3]&amp;ST_KNIPEX[Столбец4]&amp;ST_KNIPEX[Столбец5]</f>
        <v>KNIPEX</v>
      </c>
      <c r="F1572" t="s">
        <v>2899</v>
      </c>
      <c r="G1572" s="6" t="s">
        <v>8075</v>
      </c>
      <c r="H1572" s="6" t="s">
        <v>3033</v>
      </c>
      <c r="I1572" t="s">
        <v>3</v>
      </c>
      <c r="J1572" s="21">
        <v>706</v>
      </c>
      <c r="K1572" s="31" t="s">
        <v>9</v>
      </c>
    </row>
    <row r="1573" spans="1:11" ht="45.75" x14ac:dyDescent="0.3">
      <c r="E1573" s="9" t="str">
        <f>"KNIPEX"&amp;ST_KNIPEX[Столбец3]&amp;ST_KNIPEX[Столбец4]&amp;ST_KNIPEX[Столбец5]</f>
        <v>KNIPEX</v>
      </c>
      <c r="F1573" t="s">
        <v>2900</v>
      </c>
      <c r="G1573" s="6" t="s">
        <v>8075</v>
      </c>
      <c r="H1573" s="6" t="s">
        <v>3034</v>
      </c>
      <c r="I1573" t="s">
        <v>3</v>
      </c>
      <c r="J1573" s="21">
        <v>706</v>
      </c>
      <c r="K1573" s="31" t="s">
        <v>9</v>
      </c>
    </row>
    <row r="1574" spans="1:11" ht="18.75" x14ac:dyDescent="0.3">
      <c r="A1574" s="9"/>
      <c r="B1574" s="10" t="s">
        <v>2070</v>
      </c>
      <c r="C1574" s="10"/>
      <c r="D1574" s="10"/>
      <c r="E1574" s="9" t="str">
        <f>"KNIPEX"&amp;ST_KNIPEX[Столбец3]&amp;ST_KNIPEX[Столбец4]&amp;ST_KNIPEX[Столбец5]</f>
        <v>KNIPEXПресс-клещи (клещи обжимные)</v>
      </c>
      <c r="F1574" s="10"/>
      <c r="G1574" s="11"/>
      <c r="H1574" s="27"/>
      <c r="J1574" s="32"/>
      <c r="K1574" s="38"/>
    </row>
    <row r="1575" spans="1:11" ht="18.75" x14ac:dyDescent="0.3">
      <c r="A1575" s="9"/>
      <c r="B1575" s="9"/>
      <c r="C1575" s="4" t="s">
        <v>1955</v>
      </c>
      <c r="D1575" s="4"/>
      <c r="E1575" s="9" t="str">
        <f>"KNIPEX"&amp;ST_KNIPEX[Столбец3]&amp;ST_KNIPEX[Столбец4]&amp;ST_KNIPEX[Столбец5]</f>
        <v>KNIPEXПресс-клещи, 3 гнезда</v>
      </c>
      <c r="F1575" s="4"/>
      <c r="G1575" s="5"/>
      <c r="H1575" s="28"/>
      <c r="J1575" s="34"/>
      <c r="K1575" s="39"/>
    </row>
    <row r="1576" spans="1:11" ht="45.75" x14ac:dyDescent="0.3">
      <c r="E1576" s="9" t="str">
        <f>"KNIPEX"&amp;ST_KNIPEX[Столбец3]&amp;ST_KNIPEX[Столбец4]&amp;ST_KNIPEX[Столбец5]</f>
        <v>KNIPEX</v>
      </c>
      <c r="F1576" t="s">
        <v>1031</v>
      </c>
      <c r="G1576" s="6" t="s">
        <v>7542</v>
      </c>
      <c r="H1576" s="6" t="s">
        <v>8358</v>
      </c>
      <c r="I1576" t="s">
        <v>3</v>
      </c>
      <c r="J1576" s="21">
        <v>5077</v>
      </c>
      <c r="K1576" s="31" t="s">
        <v>4713</v>
      </c>
    </row>
    <row r="1577" spans="1:11" ht="45.75" x14ac:dyDescent="0.3">
      <c r="E1577" s="9" t="str">
        <f>"KNIPEX"&amp;ST_KNIPEX[Столбец3]&amp;ST_KNIPEX[Столбец4]&amp;ST_KNIPEX[Столбец5]</f>
        <v>KNIPEX</v>
      </c>
      <c r="F1577" t="s">
        <v>1032</v>
      </c>
      <c r="G1577" s="6" t="s">
        <v>7542</v>
      </c>
      <c r="H1577" s="6" t="s">
        <v>8359</v>
      </c>
      <c r="I1577" t="s">
        <v>3</v>
      </c>
      <c r="J1577" s="21">
        <v>5077</v>
      </c>
      <c r="K1577" s="31" t="s">
        <v>4714</v>
      </c>
    </row>
    <row r="1578" spans="1:11" ht="45.75" x14ac:dyDescent="0.3">
      <c r="E1578" s="9" t="str">
        <f>"KNIPEX"&amp;ST_KNIPEX[Столбец3]&amp;ST_KNIPEX[Столбец4]&amp;ST_KNIPEX[Столбец5]</f>
        <v>KNIPEX</v>
      </c>
      <c r="F1578" t="s">
        <v>1033</v>
      </c>
      <c r="G1578" s="6" t="s">
        <v>7542</v>
      </c>
      <c r="H1578" s="6" t="s">
        <v>6926</v>
      </c>
      <c r="I1578" t="s">
        <v>3</v>
      </c>
      <c r="J1578" s="21">
        <v>4506</v>
      </c>
      <c r="K1578" s="31" t="s">
        <v>4712</v>
      </c>
    </row>
    <row r="1579" spans="1:11" ht="45.75" x14ac:dyDescent="0.3">
      <c r="E1579" s="9" t="str">
        <f>"KNIPEX"&amp;ST_KNIPEX[Столбец3]&amp;ST_KNIPEX[Столбец4]&amp;ST_KNIPEX[Столбец5]</f>
        <v>KNIPEX</v>
      </c>
      <c r="F1579" t="s">
        <v>1034</v>
      </c>
      <c r="G1579" s="6" t="s">
        <v>7542</v>
      </c>
      <c r="H1579" s="6" t="s">
        <v>6933</v>
      </c>
      <c r="I1579" t="s">
        <v>3</v>
      </c>
      <c r="J1579" s="21">
        <v>4805</v>
      </c>
      <c r="K1579" s="31" t="s">
        <v>4716</v>
      </c>
    </row>
    <row r="1580" spans="1:11" ht="30.75" x14ac:dyDescent="0.3">
      <c r="E1580" s="9" t="str">
        <f>"KNIPEX"&amp;ST_KNIPEX[Столбец3]&amp;ST_KNIPEX[Столбец4]&amp;ST_KNIPEX[Столбец5]</f>
        <v>KNIPEX</v>
      </c>
      <c r="F1580" t="s">
        <v>1035</v>
      </c>
      <c r="G1580" s="6" t="s">
        <v>5630</v>
      </c>
      <c r="H1580" s="6" t="s">
        <v>6934</v>
      </c>
      <c r="I1580" t="s">
        <v>3</v>
      </c>
      <c r="J1580" s="21">
        <v>4805</v>
      </c>
      <c r="K1580" s="31" t="s">
        <v>4715</v>
      </c>
    </row>
    <row r="1581" spans="1:11" ht="45.75" x14ac:dyDescent="0.3">
      <c r="E1581" s="9" t="str">
        <f>"KNIPEX"&amp;ST_KNIPEX[Столбец3]&amp;ST_KNIPEX[Столбец4]&amp;ST_KNIPEX[Столбец5]</f>
        <v>KNIPEX</v>
      </c>
      <c r="F1581" t="s">
        <v>1036</v>
      </c>
      <c r="G1581" s="6" t="s">
        <v>7542</v>
      </c>
      <c r="H1581" s="6" t="s">
        <v>6928</v>
      </c>
      <c r="I1581" t="s">
        <v>3</v>
      </c>
      <c r="J1581" s="21">
        <v>4732</v>
      </c>
      <c r="K1581" s="31" t="s">
        <v>4709</v>
      </c>
    </row>
    <row r="1582" spans="1:11" ht="30.75" x14ac:dyDescent="0.3">
      <c r="E1582" s="9" t="str">
        <f>"KNIPEX"&amp;ST_KNIPEX[Столбец3]&amp;ST_KNIPEX[Столбец4]&amp;ST_KNIPEX[Столбец5]</f>
        <v>KNIPEX</v>
      </c>
      <c r="F1582" t="s">
        <v>1037</v>
      </c>
      <c r="G1582" s="6" t="s">
        <v>5630</v>
      </c>
      <c r="H1582" s="6" t="s">
        <v>6927</v>
      </c>
      <c r="I1582" t="s">
        <v>3</v>
      </c>
      <c r="J1582" s="21">
        <v>4506</v>
      </c>
      <c r="K1582" s="31" t="s">
        <v>4717</v>
      </c>
    </row>
    <row r="1583" spans="1:11" ht="45.75" x14ac:dyDescent="0.3">
      <c r="E1583" s="9" t="str">
        <f>"KNIPEX"&amp;ST_KNIPEX[Столбец3]&amp;ST_KNIPEX[Столбец4]&amp;ST_KNIPEX[Столбец5]</f>
        <v>KNIPEX</v>
      </c>
      <c r="F1583" t="s">
        <v>1038</v>
      </c>
      <c r="G1583" s="6" t="s">
        <v>7542</v>
      </c>
      <c r="H1583" s="6" t="s">
        <v>6924</v>
      </c>
      <c r="I1583" t="s">
        <v>3</v>
      </c>
      <c r="J1583" s="21">
        <v>4958</v>
      </c>
      <c r="K1583" s="31" t="s">
        <v>4711</v>
      </c>
    </row>
    <row r="1584" spans="1:11" ht="30.75" x14ac:dyDescent="0.3">
      <c r="E1584" s="9" t="str">
        <f>"KNIPEX"&amp;ST_KNIPEX[Столбец3]&amp;ST_KNIPEX[Столбец4]&amp;ST_KNIPEX[Столбец5]</f>
        <v>KNIPEX</v>
      </c>
      <c r="F1584" t="s">
        <v>1039</v>
      </c>
      <c r="G1584" s="6" t="s">
        <v>5630</v>
      </c>
      <c r="H1584" s="6" t="s">
        <v>6925</v>
      </c>
      <c r="I1584" t="s">
        <v>3</v>
      </c>
      <c r="J1584" s="21">
        <v>4958</v>
      </c>
      <c r="K1584" s="31" t="s">
        <v>4710</v>
      </c>
    </row>
    <row r="1585" spans="1:11" ht="18.75" x14ac:dyDescent="0.3">
      <c r="A1585" s="9"/>
      <c r="B1585" s="9"/>
      <c r="C1585" s="4" t="s">
        <v>1040</v>
      </c>
      <c r="D1585" s="4"/>
      <c r="E1585" s="9" t="str">
        <f>"KNIPEX"&amp;ST_KNIPEX[Столбец3]&amp;ST_KNIPEX[Столбец4]&amp;ST_KNIPEX[Столбец5]</f>
        <v>KNIPEXИнструмент для укладки кабелей LSA-Plus, UTP, STP и их аналогов</v>
      </c>
      <c r="F1585" s="4"/>
      <c r="G1585" s="5"/>
      <c r="H1585" s="28"/>
      <c r="J1585" s="34"/>
      <c r="K1585" s="39"/>
    </row>
    <row r="1586" spans="1:11" ht="45.75" x14ac:dyDescent="0.3">
      <c r="E1586" s="9" t="str">
        <f>"KNIPEX"&amp;ST_KNIPEX[Столбец3]&amp;ST_KNIPEX[Столбец4]&amp;ST_KNIPEX[Столбец5]</f>
        <v>KNIPEX</v>
      </c>
      <c r="F1586" t="s">
        <v>1041</v>
      </c>
      <c r="G1586" s="6" t="s">
        <v>7542</v>
      </c>
      <c r="H1586" s="6" t="s">
        <v>8360</v>
      </c>
      <c r="I1586" t="s">
        <v>3</v>
      </c>
      <c r="J1586" s="21">
        <v>9374</v>
      </c>
      <c r="K1586" s="31" t="s">
        <v>3883</v>
      </c>
    </row>
    <row r="1587" spans="1:11" ht="30.75" x14ac:dyDescent="0.3">
      <c r="E1587" s="9" t="str">
        <f>"KNIPEX"&amp;ST_KNIPEX[Столбец3]&amp;ST_KNIPEX[Столбец4]&amp;ST_KNIPEX[Столбец5]</f>
        <v>KNIPEX</v>
      </c>
      <c r="F1587" t="s">
        <v>7809</v>
      </c>
      <c r="G1587" s="6" t="s">
        <v>5630</v>
      </c>
      <c r="H1587" s="6" t="s">
        <v>8057</v>
      </c>
      <c r="I1587" t="s">
        <v>3</v>
      </c>
      <c r="J1587" s="21">
        <v>2084</v>
      </c>
      <c r="K1587" s="31" t="s">
        <v>7792</v>
      </c>
    </row>
    <row r="1588" spans="1:11" ht="18.75" x14ac:dyDescent="0.3">
      <c r="A1588" s="9"/>
      <c r="B1588" s="9"/>
      <c r="C1588" s="4" t="s">
        <v>2045</v>
      </c>
      <c r="D1588" s="4"/>
      <c r="E1588" s="9" t="str">
        <f>"KNIPEX"&amp;ST_KNIPEX[Столбец3]&amp;ST_KNIPEX[Столбец4]&amp;ST_KNIPEX[Столбец5]</f>
        <v>KNIPEXИнструмент для опрессовки системный для сменных опрессовочных плашек</v>
      </c>
      <c r="F1588" s="4"/>
      <c r="G1588" s="5"/>
      <c r="H1588" s="28"/>
      <c r="J1588" s="34"/>
      <c r="K1588" s="39"/>
    </row>
    <row r="1589" spans="1:11" ht="30.75" x14ac:dyDescent="0.3">
      <c r="E1589" s="9" t="str">
        <f>"KNIPEX"&amp;ST_KNIPEX[Столбец3]&amp;ST_KNIPEX[Столбец4]&amp;ST_KNIPEX[Столбец5]</f>
        <v>KNIPEX</v>
      </c>
      <c r="F1589" t="s">
        <v>1042</v>
      </c>
      <c r="G1589" s="6" t="s">
        <v>5630</v>
      </c>
      <c r="H1589" s="6" t="s">
        <v>8361</v>
      </c>
      <c r="I1589" t="s">
        <v>3</v>
      </c>
      <c r="J1589" s="21">
        <v>38711</v>
      </c>
      <c r="K1589" s="31" t="s">
        <v>3881</v>
      </c>
    </row>
    <row r="1590" spans="1:11" ht="45.75" x14ac:dyDescent="0.3">
      <c r="E1590" s="9" t="str">
        <f>"KNIPEX"&amp;ST_KNIPEX[Столбец3]&amp;ST_KNIPEX[Столбец4]&amp;ST_KNIPEX[Столбец5]</f>
        <v>KNIPEX</v>
      </c>
      <c r="F1590" t="s">
        <v>1043</v>
      </c>
      <c r="G1590" s="6" t="s">
        <v>7542</v>
      </c>
      <c r="H1590" s="6" t="s">
        <v>8362</v>
      </c>
      <c r="I1590" t="s">
        <v>3</v>
      </c>
      <c r="J1590" s="21">
        <v>35420</v>
      </c>
      <c r="K1590" s="31" t="s">
        <v>3880</v>
      </c>
    </row>
    <row r="1591" spans="1:11" ht="30.75" x14ac:dyDescent="0.3">
      <c r="E1591" s="9" t="str">
        <f>"KNIPEX"&amp;ST_KNIPEX[Столбец3]&amp;ST_KNIPEX[Столбец4]&amp;ST_KNIPEX[Столбец5]</f>
        <v>KNIPEX</v>
      </c>
      <c r="F1591" t="s">
        <v>7810</v>
      </c>
      <c r="G1591" s="6" t="s">
        <v>5630</v>
      </c>
      <c r="H1591" s="6" t="s">
        <v>8058</v>
      </c>
      <c r="I1591" t="s">
        <v>3</v>
      </c>
      <c r="J1591" s="21">
        <v>54566.999999999993</v>
      </c>
      <c r="K1591" s="31" t="s">
        <v>7793</v>
      </c>
    </row>
    <row r="1592" spans="1:11" ht="45.75" x14ac:dyDescent="0.3">
      <c r="E1592" s="9" t="str">
        <f>"KNIPEX"&amp;ST_KNIPEX[Столбец3]&amp;ST_KNIPEX[Столбец4]&amp;ST_KNIPEX[Столбец5]</f>
        <v>KNIPEX</v>
      </c>
      <c r="F1592" t="s">
        <v>1044</v>
      </c>
      <c r="G1592" s="6" t="s">
        <v>7542</v>
      </c>
      <c r="H1592" s="6" t="s">
        <v>6916</v>
      </c>
      <c r="I1592" t="s">
        <v>3</v>
      </c>
      <c r="J1592" s="21">
        <v>29120.999999999996</v>
      </c>
      <c r="K1592" s="31" t="s">
        <v>4743</v>
      </c>
    </row>
    <row r="1593" spans="1:11" ht="45.75" x14ac:dyDescent="0.3">
      <c r="E1593" s="9" t="str">
        <f>"KNIPEX"&amp;ST_KNIPEX[Столбец3]&amp;ST_KNIPEX[Столбец4]&amp;ST_KNIPEX[Столбец5]</f>
        <v>KNIPEX</v>
      </c>
      <c r="F1593" t="s">
        <v>1045</v>
      </c>
      <c r="G1593" s="6" t="s">
        <v>7542</v>
      </c>
      <c r="H1593" s="6" t="s">
        <v>6917</v>
      </c>
      <c r="I1593" t="s">
        <v>3</v>
      </c>
      <c r="J1593" s="21">
        <v>22477</v>
      </c>
      <c r="K1593" s="31" t="s">
        <v>3882</v>
      </c>
    </row>
    <row r="1594" spans="1:11" ht="30.75" x14ac:dyDescent="0.3">
      <c r="E1594" s="9" t="str">
        <f>"KNIPEX"&amp;ST_KNIPEX[Столбец3]&amp;ST_KNIPEX[Столбец4]&amp;ST_KNIPEX[Столбец5]</f>
        <v>KNIPEX</v>
      </c>
      <c r="F1594" t="s">
        <v>7811</v>
      </c>
      <c r="G1594" s="6" t="s">
        <v>5630</v>
      </c>
      <c r="H1594" s="6" t="s">
        <v>8060</v>
      </c>
      <c r="I1594" t="s">
        <v>3</v>
      </c>
      <c r="J1594" s="21">
        <v>709</v>
      </c>
      <c r="K1594" s="31" t="s">
        <v>8472</v>
      </c>
    </row>
    <row r="1595" spans="1:11" ht="18.75" x14ac:dyDescent="0.3">
      <c r="A1595" s="9"/>
      <c r="B1595" s="9"/>
      <c r="C1595" s="9"/>
      <c r="D1595" s="12" t="s">
        <v>2071</v>
      </c>
      <c r="E1595" s="9" t="str">
        <f>"KNIPEX"&amp;ST_KNIPEX[Столбец3]&amp;ST_KNIPEX[Столбец4]&amp;ST_KNIPEX[Столбец5]</f>
        <v>KNIPEXПрофили обжима (плашки опрессовочные) для системного инструмента опрессовки</v>
      </c>
      <c r="F1595" s="12"/>
      <c r="G1595" s="13"/>
      <c r="H1595" s="30"/>
      <c r="J1595" s="35"/>
      <c r="K1595" s="40"/>
    </row>
    <row r="1596" spans="1:11" ht="45.75" x14ac:dyDescent="0.3">
      <c r="E1596" s="9" t="str">
        <f>"KNIPEX"&amp;ST_KNIPEX[Столбец3]&amp;ST_KNIPEX[Столбец4]&amp;ST_KNIPEX[Столбец5]</f>
        <v>KNIPEX</v>
      </c>
      <c r="F1596" t="s">
        <v>1054</v>
      </c>
      <c r="G1596" s="6" t="s">
        <v>8075</v>
      </c>
      <c r="H1596" s="6" t="s">
        <v>6770</v>
      </c>
      <c r="I1596" t="s">
        <v>3</v>
      </c>
      <c r="J1596" s="21">
        <v>18358</v>
      </c>
      <c r="K1596" s="31" t="s">
        <v>4530</v>
      </c>
    </row>
    <row r="1597" spans="1:11" ht="45.75" x14ac:dyDescent="0.3">
      <c r="E1597" s="9" t="str">
        <f>"KNIPEX"&amp;ST_KNIPEX[Столбец3]&amp;ST_KNIPEX[Столбец4]&amp;ST_KNIPEX[Столбец5]</f>
        <v>KNIPEX</v>
      </c>
      <c r="F1597" t="s">
        <v>1055</v>
      </c>
      <c r="G1597" s="6" t="s">
        <v>8075</v>
      </c>
      <c r="H1597" s="6" t="s">
        <v>6771</v>
      </c>
      <c r="I1597" t="s">
        <v>3</v>
      </c>
      <c r="J1597" s="21">
        <v>17578</v>
      </c>
      <c r="K1597" s="31" t="s">
        <v>4509</v>
      </c>
    </row>
    <row r="1598" spans="1:11" ht="45.75" x14ac:dyDescent="0.3">
      <c r="E1598" s="9" t="str">
        <f>"KNIPEX"&amp;ST_KNIPEX[Столбец3]&amp;ST_KNIPEX[Столбец4]&amp;ST_KNIPEX[Столбец5]</f>
        <v>KNIPEX</v>
      </c>
      <c r="F1598" t="s">
        <v>1056</v>
      </c>
      <c r="G1598" s="6" t="s">
        <v>8075</v>
      </c>
      <c r="H1598" s="6" t="s">
        <v>6736</v>
      </c>
      <c r="I1598" t="s">
        <v>3</v>
      </c>
      <c r="J1598" s="21">
        <v>14022.999999999998</v>
      </c>
      <c r="K1598" s="31" t="s">
        <v>4501</v>
      </c>
    </row>
    <row r="1599" spans="1:11" ht="30.75" x14ac:dyDescent="0.3">
      <c r="E1599" s="9" t="str">
        <f>"KNIPEX"&amp;ST_KNIPEX[Столбец3]&amp;ST_KNIPEX[Столбец4]&amp;ST_KNIPEX[Столбец5]</f>
        <v>KNIPEX</v>
      </c>
      <c r="F1599" t="s">
        <v>2808</v>
      </c>
      <c r="G1599" s="6" t="s">
        <v>5630</v>
      </c>
      <c r="H1599" s="6" t="s">
        <v>6734</v>
      </c>
      <c r="I1599" t="s">
        <v>3</v>
      </c>
      <c r="J1599" s="21">
        <v>13151</v>
      </c>
      <c r="K1599" s="31" t="s">
        <v>9</v>
      </c>
    </row>
    <row r="1600" spans="1:11" ht="45.75" x14ac:dyDescent="0.3">
      <c r="E1600" s="9" t="str">
        <f>"KNIPEX"&amp;ST_KNIPEX[Столбец3]&amp;ST_KNIPEX[Столбец4]&amp;ST_KNIPEX[Столбец5]</f>
        <v>KNIPEX</v>
      </c>
      <c r="F1600" t="s">
        <v>1057</v>
      </c>
      <c r="G1600" s="6" t="s">
        <v>8075</v>
      </c>
      <c r="H1600" s="6" t="s">
        <v>6745</v>
      </c>
      <c r="I1600" t="s">
        <v>3</v>
      </c>
      <c r="J1600" s="21">
        <v>14022.999999999998</v>
      </c>
      <c r="K1600" s="31" t="s">
        <v>4512</v>
      </c>
    </row>
    <row r="1601" spans="5:11" ht="45.75" x14ac:dyDescent="0.3">
      <c r="E1601" s="9" t="str">
        <f>"KNIPEX"&amp;ST_KNIPEX[Столбец3]&amp;ST_KNIPEX[Столбец4]&amp;ST_KNIPEX[Столбец5]</f>
        <v>KNIPEX</v>
      </c>
      <c r="F1601" t="s">
        <v>1058</v>
      </c>
      <c r="G1601" s="6" t="s">
        <v>8075</v>
      </c>
      <c r="H1601" s="6" t="s">
        <v>6731</v>
      </c>
      <c r="I1601" t="s">
        <v>3</v>
      </c>
      <c r="J1601" s="21">
        <v>13587</v>
      </c>
      <c r="K1601" s="31" t="s">
        <v>4498</v>
      </c>
    </row>
    <row r="1602" spans="5:11" ht="45.75" x14ac:dyDescent="0.3">
      <c r="E1602" s="9" t="str">
        <f>"KNIPEX"&amp;ST_KNIPEX[Столбец3]&amp;ST_KNIPEX[Столбец4]&amp;ST_KNIPEX[Столбец5]</f>
        <v>KNIPEX</v>
      </c>
      <c r="F1602" t="s">
        <v>1059</v>
      </c>
      <c r="G1602" s="6" t="s">
        <v>8075</v>
      </c>
      <c r="H1602" s="6" t="s">
        <v>6732</v>
      </c>
      <c r="I1602" t="s">
        <v>3</v>
      </c>
      <c r="J1602" s="21">
        <v>13587</v>
      </c>
      <c r="K1602" s="31" t="s">
        <v>4499</v>
      </c>
    </row>
    <row r="1603" spans="5:11" ht="45.75" x14ac:dyDescent="0.3">
      <c r="E1603" s="9" t="str">
        <f>"KNIPEX"&amp;ST_KNIPEX[Столбец3]&amp;ST_KNIPEX[Столбец4]&amp;ST_KNIPEX[Столбец5]</f>
        <v>KNIPEX</v>
      </c>
      <c r="F1603" t="s">
        <v>2769</v>
      </c>
      <c r="G1603" s="6" t="s">
        <v>8075</v>
      </c>
      <c r="H1603" s="6" t="s">
        <v>6741</v>
      </c>
      <c r="I1603" t="s">
        <v>3</v>
      </c>
      <c r="J1603" s="21">
        <v>13952.000000000002</v>
      </c>
      <c r="K1603" s="31" t="s">
        <v>4495</v>
      </c>
    </row>
    <row r="1604" spans="5:11" ht="45.75" x14ac:dyDescent="0.3">
      <c r="E1604" s="9" t="str">
        <f>"KNIPEX"&amp;ST_KNIPEX[Столбец3]&amp;ST_KNIPEX[Столбец4]&amp;ST_KNIPEX[Столбец5]</f>
        <v>KNIPEX</v>
      </c>
      <c r="F1604" t="s">
        <v>1060</v>
      </c>
      <c r="G1604" s="6" t="s">
        <v>8075</v>
      </c>
      <c r="H1604" s="6" t="s">
        <v>8363</v>
      </c>
      <c r="I1604" t="s">
        <v>3</v>
      </c>
      <c r="J1604" s="21">
        <v>13587</v>
      </c>
      <c r="K1604" s="31" t="s">
        <v>4511</v>
      </c>
    </row>
    <row r="1605" spans="5:11" ht="45.75" x14ac:dyDescent="0.3">
      <c r="E1605" s="9" t="str">
        <f>"KNIPEX"&amp;ST_KNIPEX[Столбец3]&amp;ST_KNIPEX[Столбец4]&amp;ST_KNIPEX[Столбец5]</f>
        <v>KNIPEX</v>
      </c>
      <c r="F1605" t="s">
        <v>1061</v>
      </c>
      <c r="G1605" s="6" t="s">
        <v>8075</v>
      </c>
      <c r="H1605" s="6" t="s">
        <v>6743</v>
      </c>
      <c r="I1605" t="s">
        <v>3</v>
      </c>
      <c r="J1605" s="21">
        <v>47483</v>
      </c>
      <c r="K1605" s="31" t="s">
        <v>4538</v>
      </c>
    </row>
    <row r="1606" spans="5:11" ht="45.75" x14ac:dyDescent="0.3">
      <c r="E1606" s="9" t="str">
        <f>"KNIPEX"&amp;ST_KNIPEX[Столбец3]&amp;ST_KNIPEX[Столбец4]&amp;ST_KNIPEX[Столбец5]</f>
        <v>KNIPEX</v>
      </c>
      <c r="F1606" t="s">
        <v>1062</v>
      </c>
      <c r="G1606" s="6" t="s">
        <v>8075</v>
      </c>
      <c r="H1606" s="6" t="s">
        <v>6735</v>
      </c>
      <c r="I1606" t="s">
        <v>3</v>
      </c>
      <c r="J1606" s="21">
        <v>14761.000000000002</v>
      </c>
      <c r="K1606" s="31" t="s">
        <v>4503</v>
      </c>
    </row>
    <row r="1607" spans="5:11" ht="45.75" x14ac:dyDescent="0.3">
      <c r="E1607" s="9" t="str">
        <f>"KNIPEX"&amp;ST_KNIPEX[Столбец3]&amp;ST_KNIPEX[Столбец4]&amp;ST_KNIPEX[Столбец5]</f>
        <v>KNIPEX</v>
      </c>
      <c r="F1607" t="s">
        <v>1063</v>
      </c>
      <c r="G1607" s="6" t="s">
        <v>8075</v>
      </c>
      <c r="H1607" s="6" t="s">
        <v>6728</v>
      </c>
      <c r="I1607" t="s">
        <v>3</v>
      </c>
      <c r="J1607" s="21">
        <v>24337</v>
      </c>
      <c r="K1607" s="31" t="s">
        <v>4496</v>
      </c>
    </row>
    <row r="1608" spans="5:11" ht="45.75" x14ac:dyDescent="0.3">
      <c r="E1608" s="9" t="str">
        <f>"KNIPEX"&amp;ST_KNIPEX[Столбец3]&amp;ST_KNIPEX[Столбец4]&amp;ST_KNIPEX[Столбец5]</f>
        <v>KNIPEX</v>
      </c>
      <c r="F1608" t="s">
        <v>1064</v>
      </c>
      <c r="G1608" s="6" t="s">
        <v>8075</v>
      </c>
      <c r="H1608" s="6" t="s">
        <v>6733</v>
      </c>
      <c r="I1608" t="s">
        <v>3</v>
      </c>
      <c r="J1608" s="21">
        <v>22823</v>
      </c>
      <c r="K1608" s="31" t="s">
        <v>4500</v>
      </c>
    </row>
    <row r="1609" spans="5:11" ht="45.75" x14ac:dyDescent="0.3">
      <c r="E1609" s="9" t="str">
        <f>"KNIPEX"&amp;ST_KNIPEX[Столбец3]&amp;ST_KNIPEX[Столбец4]&amp;ST_KNIPEX[Столбец5]</f>
        <v>KNIPEX</v>
      </c>
      <c r="F1609" t="s">
        <v>1065</v>
      </c>
      <c r="G1609" s="6" t="s">
        <v>8075</v>
      </c>
      <c r="H1609" s="6" t="s">
        <v>6749</v>
      </c>
      <c r="I1609" t="s">
        <v>3</v>
      </c>
      <c r="J1609" s="21">
        <v>36617</v>
      </c>
      <c r="K1609" s="31" t="s">
        <v>4534</v>
      </c>
    </row>
    <row r="1610" spans="5:11" ht="30.75" x14ac:dyDescent="0.3">
      <c r="E1610" s="9" t="str">
        <f>"KNIPEX"&amp;ST_KNIPEX[Столбец3]&amp;ST_KNIPEX[Столбец4]&amp;ST_KNIPEX[Столбец5]</f>
        <v>KNIPEX</v>
      </c>
      <c r="F1610" t="s">
        <v>2809</v>
      </c>
      <c r="G1610" s="6" t="s">
        <v>5630</v>
      </c>
      <c r="H1610" s="6" t="s">
        <v>6730</v>
      </c>
      <c r="I1610" t="s">
        <v>3</v>
      </c>
      <c r="J1610" s="21">
        <v>42447</v>
      </c>
      <c r="K1610" s="31" t="s">
        <v>9</v>
      </c>
    </row>
    <row r="1611" spans="5:11" ht="45.75" x14ac:dyDescent="0.3">
      <c r="E1611" s="9" t="str">
        <f>"KNIPEX"&amp;ST_KNIPEX[Столбец3]&amp;ST_KNIPEX[Столбец4]&amp;ST_KNIPEX[Столбец5]</f>
        <v>KNIPEX</v>
      </c>
      <c r="F1611" t="s">
        <v>1066</v>
      </c>
      <c r="G1611" s="6" t="s">
        <v>8075</v>
      </c>
      <c r="H1611" s="6" t="s">
        <v>6744</v>
      </c>
      <c r="I1611" t="s">
        <v>3</v>
      </c>
      <c r="J1611" s="21">
        <v>14396</v>
      </c>
      <c r="K1611" s="31" t="s">
        <v>4502</v>
      </c>
    </row>
    <row r="1612" spans="5:11" ht="45.75" x14ac:dyDescent="0.3">
      <c r="E1612" s="9" t="str">
        <f>"KNIPEX"&amp;ST_KNIPEX[Столбец3]&amp;ST_KNIPEX[Столбец4]&amp;ST_KNIPEX[Столбец5]</f>
        <v>KNIPEX</v>
      </c>
      <c r="F1612" t="s">
        <v>1067</v>
      </c>
      <c r="G1612" s="6" t="s">
        <v>8075</v>
      </c>
      <c r="H1612" s="6" t="s">
        <v>6748</v>
      </c>
      <c r="I1612" t="s">
        <v>3</v>
      </c>
      <c r="J1612" s="21">
        <v>32311</v>
      </c>
      <c r="K1612" s="31" t="s">
        <v>4515</v>
      </c>
    </row>
    <row r="1613" spans="5:11" ht="45.75" x14ac:dyDescent="0.3">
      <c r="E1613" s="9" t="str">
        <f>"KNIPEX"&amp;ST_KNIPEX[Столбец3]&amp;ST_KNIPEX[Столбец4]&amp;ST_KNIPEX[Столбец5]</f>
        <v>KNIPEX</v>
      </c>
      <c r="F1613" t="s">
        <v>1068</v>
      </c>
      <c r="G1613" s="6" t="s">
        <v>8075</v>
      </c>
      <c r="H1613" s="6" t="s">
        <v>6751</v>
      </c>
      <c r="I1613" t="s">
        <v>3</v>
      </c>
      <c r="J1613" s="21">
        <v>58797</v>
      </c>
      <c r="K1613" s="31" t="s">
        <v>4533</v>
      </c>
    </row>
    <row r="1614" spans="5:11" ht="45.75" x14ac:dyDescent="0.3">
      <c r="E1614" s="9" t="str">
        <f>"KNIPEX"&amp;ST_KNIPEX[Столбец3]&amp;ST_KNIPEX[Столбец4]&amp;ST_KNIPEX[Столбец5]</f>
        <v>KNIPEX</v>
      </c>
      <c r="F1614" t="s">
        <v>1069</v>
      </c>
      <c r="G1614" s="6" t="s">
        <v>8075</v>
      </c>
      <c r="H1614" s="6" t="s">
        <v>6750</v>
      </c>
      <c r="I1614" t="s">
        <v>3</v>
      </c>
      <c r="J1614" s="21">
        <v>58797</v>
      </c>
      <c r="K1614" s="31" t="s">
        <v>4532</v>
      </c>
    </row>
    <row r="1615" spans="5:11" ht="45.75" x14ac:dyDescent="0.3">
      <c r="E1615" s="9" t="str">
        <f>"KNIPEX"&amp;ST_KNIPEX[Столбец3]&amp;ST_KNIPEX[Столбец4]&amp;ST_KNIPEX[Столбец5]</f>
        <v>KNIPEX</v>
      </c>
      <c r="F1615" t="s">
        <v>1070</v>
      </c>
      <c r="G1615" s="6" t="s">
        <v>8075</v>
      </c>
      <c r="H1615" s="6" t="s">
        <v>6753</v>
      </c>
      <c r="I1615" t="s">
        <v>3</v>
      </c>
      <c r="J1615" s="21">
        <v>40418</v>
      </c>
      <c r="K1615" s="31" t="s">
        <v>4514</v>
      </c>
    </row>
    <row r="1616" spans="5:11" ht="45.75" x14ac:dyDescent="0.3">
      <c r="E1616" s="9" t="str">
        <f>"KNIPEX"&amp;ST_KNIPEX[Столбец3]&amp;ST_KNIPEX[Столбец4]&amp;ST_KNIPEX[Столбец5]</f>
        <v>KNIPEX</v>
      </c>
      <c r="F1616" t="s">
        <v>1071</v>
      </c>
      <c r="G1616" s="6" t="s">
        <v>8075</v>
      </c>
      <c r="H1616" s="6" t="s">
        <v>6747</v>
      </c>
      <c r="I1616" t="s">
        <v>3</v>
      </c>
      <c r="J1616" s="21">
        <v>39285</v>
      </c>
      <c r="K1616" s="31" t="s">
        <v>4508</v>
      </c>
    </row>
    <row r="1617" spans="5:11" ht="45.75" x14ac:dyDescent="0.3">
      <c r="E1617" s="9" t="str">
        <f>"KNIPEX"&amp;ST_KNIPEX[Столбец3]&amp;ST_KNIPEX[Столбец4]&amp;ST_KNIPEX[Столбец5]</f>
        <v>KNIPEX</v>
      </c>
      <c r="F1617" t="s">
        <v>1072</v>
      </c>
      <c r="G1617" s="6" t="s">
        <v>8075</v>
      </c>
      <c r="H1617" s="6" t="s">
        <v>6963</v>
      </c>
      <c r="I1617" t="s">
        <v>3</v>
      </c>
      <c r="J1617" s="21">
        <v>6563</v>
      </c>
      <c r="K1617" s="31" t="s">
        <v>4788</v>
      </c>
    </row>
    <row r="1618" spans="5:11" ht="45.75" x14ac:dyDescent="0.3">
      <c r="E1618" s="9" t="str">
        <f>"KNIPEX"&amp;ST_KNIPEX[Столбец3]&amp;ST_KNIPEX[Столбец4]&amp;ST_KNIPEX[Столбец5]</f>
        <v>KNIPEX</v>
      </c>
      <c r="F1618" t="s">
        <v>1073</v>
      </c>
      <c r="G1618" s="6" t="s">
        <v>8075</v>
      </c>
      <c r="H1618" s="6" t="s">
        <v>6742</v>
      </c>
      <c r="I1618" t="s">
        <v>3</v>
      </c>
      <c r="J1618" s="21">
        <v>13587</v>
      </c>
      <c r="K1618" s="31" t="s">
        <v>4510</v>
      </c>
    </row>
    <row r="1619" spans="5:11" ht="45.75" x14ac:dyDescent="0.3">
      <c r="E1619" s="9" t="str">
        <f>"KNIPEX"&amp;ST_KNIPEX[Столбец3]&amp;ST_KNIPEX[Столбец4]&amp;ST_KNIPEX[Столбец5]</f>
        <v>KNIPEX</v>
      </c>
      <c r="F1619" t="s">
        <v>1074</v>
      </c>
      <c r="G1619" s="6" t="s">
        <v>8075</v>
      </c>
      <c r="H1619" s="6" t="s">
        <v>6737</v>
      </c>
      <c r="I1619" t="s">
        <v>3</v>
      </c>
      <c r="J1619" s="21">
        <v>22823</v>
      </c>
      <c r="K1619" s="31" t="s">
        <v>4504</v>
      </c>
    </row>
    <row r="1620" spans="5:11" ht="45.75" x14ac:dyDescent="0.3">
      <c r="E1620" s="9" t="str">
        <f>"KNIPEX"&amp;ST_KNIPEX[Столбец3]&amp;ST_KNIPEX[Столбец4]&amp;ST_KNIPEX[Столбец5]</f>
        <v>KNIPEX</v>
      </c>
      <c r="F1620" t="s">
        <v>1075</v>
      </c>
      <c r="G1620" s="6" t="s">
        <v>8075</v>
      </c>
      <c r="H1620" s="6" t="s">
        <v>6738</v>
      </c>
      <c r="I1620" t="s">
        <v>3</v>
      </c>
      <c r="J1620" s="21">
        <v>26930</v>
      </c>
      <c r="K1620" s="31" t="s">
        <v>4505</v>
      </c>
    </row>
    <row r="1621" spans="5:11" ht="45.75" x14ac:dyDescent="0.3">
      <c r="E1621" s="9" t="str">
        <f>"KNIPEX"&amp;ST_KNIPEX[Столбец3]&amp;ST_KNIPEX[Столбец4]&amp;ST_KNIPEX[Столбец5]</f>
        <v>KNIPEX</v>
      </c>
      <c r="F1621" t="s">
        <v>1076</v>
      </c>
      <c r="G1621" s="6" t="s">
        <v>8075</v>
      </c>
      <c r="H1621" s="6" t="s">
        <v>6729</v>
      </c>
      <c r="I1621" t="s">
        <v>3</v>
      </c>
      <c r="J1621" s="21">
        <v>32842</v>
      </c>
      <c r="K1621" s="31" t="s">
        <v>4497</v>
      </c>
    </row>
    <row r="1622" spans="5:11" ht="45.75" x14ac:dyDescent="0.3">
      <c r="E1622" s="9" t="str">
        <f>"KNIPEX"&amp;ST_KNIPEX[Столбец3]&amp;ST_KNIPEX[Столбец4]&amp;ST_KNIPEX[Столбец5]</f>
        <v>KNIPEX</v>
      </c>
      <c r="F1622" t="s">
        <v>1077</v>
      </c>
      <c r="G1622" s="6" t="s">
        <v>8075</v>
      </c>
      <c r="H1622" s="6" t="s">
        <v>6759</v>
      </c>
      <c r="I1622" t="s">
        <v>3</v>
      </c>
      <c r="J1622" s="21">
        <v>32626</v>
      </c>
      <c r="K1622" s="31" t="s">
        <v>4521</v>
      </c>
    </row>
    <row r="1623" spans="5:11" ht="45.75" x14ac:dyDescent="0.3">
      <c r="E1623" s="9" t="str">
        <f>"KNIPEX"&amp;ST_KNIPEX[Столбец3]&amp;ST_KNIPEX[Столбец4]&amp;ST_KNIPEX[Столбец5]</f>
        <v>KNIPEX</v>
      </c>
      <c r="F1623" t="s">
        <v>1078</v>
      </c>
      <c r="G1623" s="6" t="s">
        <v>8075</v>
      </c>
      <c r="H1623" s="6" t="s">
        <v>6740</v>
      </c>
      <c r="I1623" t="s">
        <v>3</v>
      </c>
      <c r="J1623" s="21">
        <v>34360</v>
      </c>
      <c r="K1623" s="31" t="s">
        <v>4506</v>
      </c>
    </row>
    <row r="1624" spans="5:11" ht="45.75" x14ac:dyDescent="0.3">
      <c r="E1624" s="9" t="str">
        <f>"KNIPEX"&amp;ST_KNIPEX[Столбец3]&amp;ST_KNIPEX[Столбец4]&amp;ST_KNIPEX[Столбец5]</f>
        <v>KNIPEX</v>
      </c>
      <c r="F1624" t="s">
        <v>1079</v>
      </c>
      <c r="G1624" s="6" t="s">
        <v>8075</v>
      </c>
      <c r="H1624" s="6" t="s">
        <v>6739</v>
      </c>
      <c r="I1624" t="s">
        <v>3</v>
      </c>
      <c r="J1624" s="21">
        <v>33589</v>
      </c>
      <c r="K1624" s="31" t="s">
        <v>4507</v>
      </c>
    </row>
    <row r="1625" spans="5:11" ht="45.75" x14ac:dyDescent="0.3">
      <c r="E1625" s="9" t="str">
        <f>"KNIPEX"&amp;ST_KNIPEX[Столбец3]&amp;ST_KNIPEX[Столбец4]&amp;ST_KNIPEX[Столбец5]</f>
        <v>KNIPEX</v>
      </c>
      <c r="F1625" t="s">
        <v>1080</v>
      </c>
      <c r="G1625" s="6" t="s">
        <v>8075</v>
      </c>
      <c r="H1625" s="6" t="s">
        <v>6755</v>
      </c>
      <c r="I1625" t="s">
        <v>3</v>
      </c>
      <c r="J1625" s="21">
        <v>29402.999999999996</v>
      </c>
      <c r="K1625" s="31" t="s">
        <v>4517</v>
      </c>
    </row>
    <row r="1626" spans="5:11" ht="45.75" x14ac:dyDescent="0.3">
      <c r="E1626" s="9" t="str">
        <f>"KNIPEX"&amp;ST_KNIPEX[Столбец3]&amp;ST_KNIPEX[Столбец4]&amp;ST_KNIPEX[Столбец5]</f>
        <v>KNIPEX</v>
      </c>
      <c r="F1626" t="s">
        <v>1081</v>
      </c>
      <c r="G1626" s="6" t="s">
        <v>8075</v>
      </c>
      <c r="H1626" s="6" t="s">
        <v>6756</v>
      </c>
      <c r="I1626" t="s">
        <v>3</v>
      </c>
      <c r="J1626" s="21">
        <v>29079.000000000004</v>
      </c>
      <c r="K1626" s="31" t="s">
        <v>4518</v>
      </c>
    </row>
    <row r="1627" spans="5:11" ht="45.75" x14ac:dyDescent="0.3">
      <c r="E1627" s="9" t="str">
        <f>"KNIPEX"&amp;ST_KNIPEX[Столбец3]&amp;ST_KNIPEX[Столбец4]&amp;ST_KNIPEX[Столбец5]</f>
        <v>KNIPEX</v>
      </c>
      <c r="F1627" t="s">
        <v>1082</v>
      </c>
      <c r="G1627" s="6" t="s">
        <v>8075</v>
      </c>
      <c r="H1627" s="6" t="s">
        <v>6746</v>
      </c>
      <c r="I1627" t="s">
        <v>3</v>
      </c>
      <c r="J1627" s="21">
        <v>47383</v>
      </c>
      <c r="K1627" s="31" t="s">
        <v>4513</v>
      </c>
    </row>
    <row r="1628" spans="5:11" ht="45.75" x14ac:dyDescent="0.3">
      <c r="E1628" s="9" t="str">
        <f>"KNIPEX"&amp;ST_KNIPEX[Столбец3]&amp;ST_KNIPEX[Столбец4]&amp;ST_KNIPEX[Столбец5]</f>
        <v>KNIPEX</v>
      </c>
      <c r="F1628" t="s">
        <v>1083</v>
      </c>
      <c r="G1628" s="6" t="s">
        <v>8075</v>
      </c>
      <c r="H1628" s="6" t="s">
        <v>8059</v>
      </c>
      <c r="I1628" t="s">
        <v>3</v>
      </c>
      <c r="J1628" s="21">
        <v>34456</v>
      </c>
      <c r="K1628" s="31" t="s">
        <v>4524</v>
      </c>
    </row>
    <row r="1629" spans="5:11" ht="45.75" x14ac:dyDescent="0.3">
      <c r="E1629" s="9" t="str">
        <f>"KNIPEX"&amp;ST_KNIPEX[Столбец3]&amp;ST_KNIPEX[Столбец4]&amp;ST_KNIPEX[Столбец5]</f>
        <v>KNIPEX</v>
      </c>
      <c r="F1629" t="s">
        <v>1084</v>
      </c>
      <c r="G1629" s="6" t="s">
        <v>8075</v>
      </c>
      <c r="H1629" s="6" t="s">
        <v>6760</v>
      </c>
      <c r="I1629" t="s">
        <v>3</v>
      </c>
      <c r="J1629" s="21">
        <v>56212</v>
      </c>
      <c r="K1629" s="31" t="s">
        <v>4522</v>
      </c>
    </row>
    <row r="1630" spans="5:11" ht="45.75" x14ac:dyDescent="0.3">
      <c r="E1630" s="9" t="str">
        <f>"KNIPEX"&amp;ST_KNIPEX[Столбец3]&amp;ST_KNIPEX[Столбец4]&amp;ST_KNIPEX[Столбец5]</f>
        <v>KNIPEX</v>
      </c>
      <c r="F1630" t="s">
        <v>1085</v>
      </c>
      <c r="G1630" s="6" t="s">
        <v>8075</v>
      </c>
      <c r="H1630" s="6" t="s">
        <v>6761</v>
      </c>
      <c r="I1630" t="s">
        <v>3</v>
      </c>
      <c r="J1630" s="21">
        <v>56212</v>
      </c>
      <c r="K1630" s="31" t="s">
        <v>4523</v>
      </c>
    </row>
    <row r="1631" spans="5:11" ht="45.75" x14ac:dyDescent="0.3">
      <c r="E1631" s="9" t="str">
        <f>"KNIPEX"&amp;ST_KNIPEX[Столбец3]&amp;ST_KNIPEX[Столбец4]&amp;ST_KNIPEX[Столбец5]</f>
        <v>KNIPEX</v>
      </c>
      <c r="F1631" t="s">
        <v>1086</v>
      </c>
      <c r="G1631" s="6" t="s">
        <v>8075</v>
      </c>
      <c r="H1631" s="6" t="s">
        <v>6754</v>
      </c>
      <c r="I1631" t="s">
        <v>3</v>
      </c>
      <c r="J1631" s="21">
        <v>28858.999999999996</v>
      </c>
      <c r="K1631" s="31" t="s">
        <v>4516</v>
      </c>
    </row>
    <row r="1632" spans="5:11" ht="45.75" x14ac:dyDescent="0.3">
      <c r="E1632" s="9" t="str">
        <f>"KNIPEX"&amp;ST_KNIPEX[Столбец3]&amp;ST_KNIPEX[Столбец4]&amp;ST_KNIPEX[Столбец5]</f>
        <v>KNIPEX</v>
      </c>
      <c r="F1632" t="s">
        <v>1087</v>
      </c>
      <c r="G1632" s="6" t="s">
        <v>8075</v>
      </c>
      <c r="H1632" s="6" t="s">
        <v>6757</v>
      </c>
      <c r="I1632" t="s">
        <v>3</v>
      </c>
      <c r="J1632" s="21">
        <v>49640</v>
      </c>
      <c r="K1632" s="31" t="s">
        <v>4519</v>
      </c>
    </row>
    <row r="1633" spans="1:11" ht="30.75" x14ac:dyDescent="0.3">
      <c r="E1633" s="9" t="str">
        <f>"KNIPEX"&amp;ST_KNIPEX[Столбец3]&amp;ST_KNIPEX[Столбец4]&amp;ST_KNIPEX[Столбец5]</f>
        <v>KNIPEX</v>
      </c>
      <c r="F1633" t="s">
        <v>1088</v>
      </c>
      <c r="G1633" s="6" t="s">
        <v>5630</v>
      </c>
      <c r="H1633" s="6" t="s">
        <v>6758</v>
      </c>
      <c r="I1633" t="s">
        <v>3</v>
      </c>
      <c r="J1633" s="21">
        <v>33349</v>
      </c>
      <c r="K1633" s="31" t="s">
        <v>4520</v>
      </c>
    </row>
    <row r="1634" spans="1:11" ht="45.75" x14ac:dyDescent="0.3">
      <c r="E1634" s="9" t="str">
        <f>"KNIPEX"&amp;ST_KNIPEX[Столбец3]&amp;ST_KNIPEX[Столбец4]&amp;ST_KNIPEX[Столбец5]</f>
        <v>KNIPEX</v>
      </c>
      <c r="F1634" t="s">
        <v>1089</v>
      </c>
      <c r="G1634" s="6" t="s">
        <v>8075</v>
      </c>
      <c r="H1634" s="6" t="s">
        <v>6764</v>
      </c>
      <c r="I1634" t="s">
        <v>3</v>
      </c>
      <c r="J1634" s="21">
        <v>28858.999999999996</v>
      </c>
      <c r="K1634" s="31" t="s">
        <v>4537</v>
      </c>
    </row>
    <row r="1635" spans="1:11" ht="45.75" x14ac:dyDescent="0.3">
      <c r="E1635" s="9" t="str">
        <f>"KNIPEX"&amp;ST_KNIPEX[Столбец3]&amp;ST_KNIPEX[Столбец4]&amp;ST_KNIPEX[Столбец5]</f>
        <v>KNIPEX</v>
      </c>
      <c r="F1635" t="s">
        <v>1090</v>
      </c>
      <c r="G1635" s="6" t="s">
        <v>8075</v>
      </c>
      <c r="H1635" s="6" t="s">
        <v>6762</v>
      </c>
      <c r="I1635" t="s">
        <v>3</v>
      </c>
      <c r="J1635" s="21">
        <v>33589</v>
      </c>
      <c r="K1635" s="31" t="s">
        <v>4525</v>
      </c>
    </row>
    <row r="1636" spans="1:11" ht="45.75" x14ac:dyDescent="0.3">
      <c r="E1636" s="9" t="str">
        <f>"KNIPEX"&amp;ST_KNIPEX[Столбец3]&amp;ST_KNIPEX[Столбец4]&amp;ST_KNIPEX[Столбец5]</f>
        <v>KNIPEX</v>
      </c>
      <c r="F1636" t="s">
        <v>1091</v>
      </c>
      <c r="G1636" s="6" t="s">
        <v>8075</v>
      </c>
      <c r="H1636" s="6" t="s">
        <v>6752</v>
      </c>
      <c r="I1636" t="s">
        <v>3</v>
      </c>
      <c r="J1636" s="21">
        <v>34999</v>
      </c>
      <c r="K1636" s="31" t="s">
        <v>4535</v>
      </c>
    </row>
    <row r="1637" spans="1:11" ht="45.75" x14ac:dyDescent="0.3">
      <c r="E1637" s="9" t="str">
        <f>"KNIPEX"&amp;ST_KNIPEX[Столбец3]&amp;ST_KNIPEX[Столбец4]&amp;ST_KNIPEX[Столбец5]</f>
        <v>KNIPEX</v>
      </c>
      <c r="F1637" t="s">
        <v>1092</v>
      </c>
      <c r="G1637" s="6" t="s">
        <v>8075</v>
      </c>
      <c r="H1637" s="6" t="s">
        <v>6763</v>
      </c>
      <c r="I1637" t="s">
        <v>3</v>
      </c>
      <c r="J1637" s="21">
        <v>49533</v>
      </c>
      <c r="K1637" s="31" t="s">
        <v>4536</v>
      </c>
    </row>
    <row r="1638" spans="1:11" ht="45.75" x14ac:dyDescent="0.3">
      <c r="E1638" s="9" t="str">
        <f>"KNIPEX"&amp;ST_KNIPEX[Столбец3]&amp;ST_KNIPEX[Столбец4]&amp;ST_KNIPEX[Столбец5]</f>
        <v>KNIPEX</v>
      </c>
      <c r="F1638" t="s">
        <v>1093</v>
      </c>
      <c r="G1638" s="6" t="s">
        <v>8075</v>
      </c>
      <c r="H1638" s="6" t="s">
        <v>6767</v>
      </c>
      <c r="I1638" t="s">
        <v>3</v>
      </c>
      <c r="J1638" s="21">
        <v>36397</v>
      </c>
      <c r="K1638" s="31" t="s">
        <v>4527</v>
      </c>
    </row>
    <row r="1639" spans="1:11" ht="45.75" x14ac:dyDescent="0.3">
      <c r="E1639" s="9" t="str">
        <f>"KNIPEX"&amp;ST_KNIPEX[Столбец3]&amp;ST_KNIPEX[Столбец4]&amp;ST_KNIPEX[Столбец5]</f>
        <v>KNIPEX</v>
      </c>
      <c r="F1639" t="s">
        <v>1094</v>
      </c>
      <c r="G1639" s="6" t="s">
        <v>8075</v>
      </c>
      <c r="H1639" s="6" t="s">
        <v>6769</v>
      </c>
      <c r="I1639" t="s">
        <v>3</v>
      </c>
      <c r="J1639" s="21">
        <v>36397</v>
      </c>
      <c r="K1639" s="31" t="s">
        <v>4531</v>
      </c>
    </row>
    <row r="1640" spans="1:11" ht="45.75" x14ac:dyDescent="0.3">
      <c r="E1640" s="9" t="str">
        <f>"KNIPEX"&amp;ST_KNIPEX[Столбец3]&amp;ST_KNIPEX[Столбец4]&amp;ST_KNIPEX[Столбец5]</f>
        <v>KNIPEX</v>
      </c>
      <c r="F1640" t="s">
        <v>1095</v>
      </c>
      <c r="G1640" s="6" t="s">
        <v>8075</v>
      </c>
      <c r="H1640" s="6" t="s">
        <v>6766</v>
      </c>
      <c r="I1640" t="s">
        <v>3</v>
      </c>
      <c r="J1640" s="21">
        <v>42853</v>
      </c>
      <c r="K1640" s="31" t="s">
        <v>4529</v>
      </c>
    </row>
    <row r="1641" spans="1:11" ht="45.75" x14ac:dyDescent="0.3">
      <c r="E1641" s="9" t="str">
        <f>"KNIPEX"&amp;ST_KNIPEX[Столбец3]&amp;ST_KNIPEX[Столбец4]&amp;ST_KNIPEX[Столбец5]</f>
        <v>KNIPEX</v>
      </c>
      <c r="F1641" t="s">
        <v>1096</v>
      </c>
      <c r="G1641" s="6" t="s">
        <v>8075</v>
      </c>
      <c r="H1641" s="6" t="s">
        <v>6768</v>
      </c>
      <c r="I1641" t="s">
        <v>3</v>
      </c>
      <c r="J1641" s="21">
        <v>35858</v>
      </c>
      <c r="K1641" s="31" t="s">
        <v>4528</v>
      </c>
    </row>
    <row r="1642" spans="1:11" ht="45.75" x14ac:dyDescent="0.3">
      <c r="E1642" s="9" t="str">
        <f>"KNIPEX"&amp;ST_KNIPEX[Столбец3]&amp;ST_KNIPEX[Столбец4]&amp;ST_KNIPEX[Столбец5]</f>
        <v>KNIPEX</v>
      </c>
      <c r="F1642" t="s">
        <v>1097</v>
      </c>
      <c r="G1642" s="6" t="s">
        <v>8075</v>
      </c>
      <c r="H1642" s="6" t="s">
        <v>6765</v>
      </c>
      <c r="I1642" t="s">
        <v>3</v>
      </c>
      <c r="J1642" s="21">
        <v>34676</v>
      </c>
      <c r="K1642" s="31" t="s">
        <v>4526</v>
      </c>
    </row>
    <row r="1643" spans="1:11" ht="18.75" x14ac:dyDescent="0.3">
      <c r="A1643" s="9"/>
      <c r="B1643" s="9"/>
      <c r="C1643" s="9"/>
      <c r="D1643" s="12" t="s">
        <v>2072</v>
      </c>
      <c r="E1643" s="9" t="str">
        <f>"KNIPEX"&amp;ST_KNIPEX[Столбец3]&amp;ST_KNIPEX[Столбец4]&amp;ST_KNIPEX[Столбец5]</f>
        <v>KNIPEXУстройства поддержки позиционирования плашек опрессовочных (кондукторы/локаторы) для системного инструмента опрессовки</v>
      </c>
      <c r="F1643" s="12"/>
      <c r="G1643" s="13"/>
      <c r="H1643" s="30"/>
      <c r="J1643" s="35"/>
      <c r="K1643" s="40"/>
    </row>
    <row r="1644" spans="1:11" ht="30.75" x14ac:dyDescent="0.3">
      <c r="E1644" s="9" t="str">
        <f>"KNIPEX"&amp;ST_KNIPEX[Столбец3]&amp;ST_KNIPEX[Столбец4]&amp;ST_KNIPEX[Столбец5]</f>
        <v>KNIPEX</v>
      </c>
      <c r="F1644" t="s">
        <v>1098</v>
      </c>
      <c r="G1644" s="6" t="s">
        <v>5630</v>
      </c>
      <c r="H1644" s="6" t="s">
        <v>6510</v>
      </c>
      <c r="I1644" t="s">
        <v>3</v>
      </c>
      <c r="J1644" s="21">
        <v>14166</v>
      </c>
      <c r="K1644" s="31" t="s">
        <v>4147</v>
      </c>
    </row>
    <row r="1645" spans="1:11" ht="30.75" x14ac:dyDescent="0.3">
      <c r="E1645" s="9" t="str">
        <f>"KNIPEX"&amp;ST_KNIPEX[Столбец3]&amp;ST_KNIPEX[Столбец4]&amp;ST_KNIPEX[Столбец5]</f>
        <v>KNIPEX</v>
      </c>
      <c r="F1645" t="s">
        <v>1099</v>
      </c>
      <c r="G1645" s="6" t="s">
        <v>5630</v>
      </c>
      <c r="H1645" s="6" t="s">
        <v>6511</v>
      </c>
      <c r="I1645" t="s">
        <v>3</v>
      </c>
      <c r="J1645" s="21">
        <v>14166</v>
      </c>
      <c r="K1645" s="31" t="s">
        <v>4148</v>
      </c>
    </row>
    <row r="1646" spans="1:11" ht="30.75" x14ac:dyDescent="0.3">
      <c r="E1646" s="9" t="str">
        <f>"KNIPEX"&amp;ST_KNIPEX[Столбец3]&amp;ST_KNIPEX[Столбец4]&amp;ST_KNIPEX[Столбец5]</f>
        <v>KNIPEX</v>
      </c>
      <c r="F1646" t="s">
        <v>1100</v>
      </c>
      <c r="G1646" s="6" t="s">
        <v>5630</v>
      </c>
      <c r="H1646" s="6" t="s">
        <v>6512</v>
      </c>
      <c r="I1646" t="s">
        <v>3</v>
      </c>
      <c r="J1646" s="21">
        <v>14484</v>
      </c>
      <c r="K1646" s="31" t="s">
        <v>4149</v>
      </c>
    </row>
    <row r="1647" spans="1:11" ht="30.75" x14ac:dyDescent="0.3">
      <c r="E1647" s="9" t="str">
        <f>"KNIPEX"&amp;ST_KNIPEX[Столбец3]&amp;ST_KNIPEX[Столбец4]&amp;ST_KNIPEX[Столбец5]</f>
        <v>KNIPEX</v>
      </c>
      <c r="F1647" s="14" t="s">
        <v>1101</v>
      </c>
      <c r="G1647" s="6" t="s">
        <v>5630</v>
      </c>
      <c r="H1647" s="6" t="s">
        <v>6513</v>
      </c>
      <c r="I1647" t="s">
        <v>3</v>
      </c>
      <c r="J1647" s="21">
        <v>18847</v>
      </c>
      <c r="K1647" s="31" t="s">
        <v>4885</v>
      </c>
    </row>
    <row r="1648" spans="1:11" ht="30.75" x14ac:dyDescent="0.3">
      <c r="E1648" s="9" t="str">
        <f>"KNIPEX"&amp;ST_KNIPEX[Столбец3]&amp;ST_KNIPEX[Столбец4]&amp;ST_KNIPEX[Столбец5]</f>
        <v>KNIPEX</v>
      </c>
      <c r="F1648" t="s">
        <v>1102</v>
      </c>
      <c r="G1648" s="6" t="s">
        <v>5630</v>
      </c>
      <c r="H1648" s="6" t="s">
        <v>6515</v>
      </c>
      <c r="I1648" t="s">
        <v>3</v>
      </c>
      <c r="J1648" s="21">
        <v>14535</v>
      </c>
      <c r="K1648" s="31" t="s">
        <v>4888</v>
      </c>
    </row>
    <row r="1649" spans="1:11" ht="30.75" x14ac:dyDescent="0.3">
      <c r="E1649" s="9" t="str">
        <f>"KNIPEX"&amp;ST_KNIPEX[Столбец3]&amp;ST_KNIPEX[Столбец4]&amp;ST_KNIPEX[Столбец5]</f>
        <v>KNIPEX</v>
      </c>
      <c r="F1649" t="s">
        <v>1103</v>
      </c>
      <c r="G1649" s="6" t="s">
        <v>5630</v>
      </c>
      <c r="H1649" s="6" t="s">
        <v>6516</v>
      </c>
      <c r="I1649" t="s">
        <v>3</v>
      </c>
      <c r="J1649" s="21">
        <v>14535</v>
      </c>
      <c r="K1649" s="31" t="s">
        <v>4889</v>
      </c>
    </row>
    <row r="1650" spans="1:11" ht="30.75" x14ac:dyDescent="0.3">
      <c r="E1650" s="9" t="str">
        <f>"KNIPEX"&amp;ST_KNIPEX[Столбец3]&amp;ST_KNIPEX[Столбец4]&amp;ST_KNIPEX[Столбец5]</f>
        <v>KNIPEX</v>
      </c>
      <c r="F1650" t="s">
        <v>1104</v>
      </c>
      <c r="G1650" s="6" t="s">
        <v>5630</v>
      </c>
      <c r="H1650" s="6" t="s">
        <v>6517</v>
      </c>
      <c r="I1650" t="s">
        <v>3</v>
      </c>
      <c r="J1650" s="21">
        <v>14088.999999999998</v>
      </c>
      <c r="K1650" s="31" t="s">
        <v>4890</v>
      </c>
    </row>
    <row r="1651" spans="1:11" ht="30.75" x14ac:dyDescent="0.3">
      <c r="E1651" s="9" t="str">
        <f>"KNIPEX"&amp;ST_KNIPEX[Столбец3]&amp;ST_KNIPEX[Столбец4]&amp;ST_KNIPEX[Столбец5]</f>
        <v>KNIPEX</v>
      </c>
      <c r="F1651" t="s">
        <v>1105</v>
      </c>
      <c r="G1651" s="6" t="s">
        <v>5630</v>
      </c>
      <c r="H1651" s="6" t="s">
        <v>6514</v>
      </c>
      <c r="I1651" t="s">
        <v>3</v>
      </c>
      <c r="J1651" s="21">
        <v>23852</v>
      </c>
      <c r="K1651" s="31" t="s">
        <v>4887</v>
      </c>
    </row>
    <row r="1652" spans="1:11" ht="30.75" x14ac:dyDescent="0.3">
      <c r="E1652" s="9" t="str">
        <f>"KNIPEX"&amp;ST_KNIPEX[Столбец3]&amp;ST_KNIPEX[Столбец4]&amp;ST_KNIPEX[Столбец5]</f>
        <v>KNIPEX</v>
      </c>
      <c r="F1652" t="s">
        <v>1106</v>
      </c>
      <c r="G1652" s="6" t="s">
        <v>5630</v>
      </c>
      <c r="H1652" s="6" t="s">
        <v>6509</v>
      </c>
      <c r="I1652" t="s">
        <v>3</v>
      </c>
      <c r="J1652" s="21">
        <v>22327</v>
      </c>
      <c r="K1652" s="31" t="s">
        <v>4886</v>
      </c>
    </row>
    <row r="1653" spans="1:11" ht="30.75" x14ac:dyDescent="0.3">
      <c r="E1653" s="9" t="str">
        <f>"KNIPEX"&amp;ST_KNIPEX[Столбец3]&amp;ST_KNIPEX[Столбец4]&amp;ST_KNIPEX[Столбец5]</f>
        <v>KNIPEX</v>
      </c>
      <c r="F1653" t="s">
        <v>1107</v>
      </c>
      <c r="G1653" s="6" t="s">
        <v>5630</v>
      </c>
      <c r="H1653" s="6" t="s">
        <v>6507</v>
      </c>
      <c r="I1653" t="s">
        <v>3</v>
      </c>
      <c r="J1653" s="21">
        <v>7618.0000000000009</v>
      </c>
      <c r="K1653" s="31" t="s">
        <v>4145</v>
      </c>
    </row>
    <row r="1654" spans="1:11" ht="30.75" x14ac:dyDescent="0.3">
      <c r="E1654" s="9" t="str">
        <f>"KNIPEX"&amp;ST_KNIPEX[Столбец3]&amp;ST_KNIPEX[Столбец4]&amp;ST_KNIPEX[Столбец5]</f>
        <v>KNIPEX</v>
      </c>
      <c r="F1654" t="s">
        <v>1108</v>
      </c>
      <c r="G1654" s="6" t="s">
        <v>5630</v>
      </c>
      <c r="H1654" s="6" t="s">
        <v>6508</v>
      </c>
      <c r="I1654" t="s">
        <v>3</v>
      </c>
      <c r="J1654" s="21">
        <v>7618.0000000000009</v>
      </c>
      <c r="K1654" s="31" t="s">
        <v>4146</v>
      </c>
    </row>
    <row r="1655" spans="1:11" ht="30.75" x14ac:dyDescent="0.3">
      <c r="E1655" s="9" t="str">
        <f>"KNIPEX"&amp;ST_KNIPEX[Столбец3]&amp;ST_KNIPEX[Столбец4]&amp;ST_KNIPEX[Столбец5]</f>
        <v>KNIPEX</v>
      </c>
      <c r="F1655" t="s">
        <v>1109</v>
      </c>
      <c r="G1655" s="6" t="s">
        <v>5630</v>
      </c>
      <c r="H1655" s="6" t="s">
        <v>6518</v>
      </c>
      <c r="I1655" t="s">
        <v>3</v>
      </c>
      <c r="J1655" s="21">
        <v>53351</v>
      </c>
      <c r="K1655" s="31" t="s">
        <v>4891</v>
      </c>
    </row>
    <row r="1656" spans="1:11" ht="18.75" x14ac:dyDescent="0.3">
      <c r="A1656" s="9"/>
      <c r="B1656" s="9"/>
      <c r="C1656" s="4" t="s">
        <v>2053</v>
      </c>
      <c r="D1656" s="4"/>
      <c r="E1656" s="9" t="str">
        <f>"KNIPEX"&amp;ST_KNIPEX[Столбец3]&amp;ST_KNIPEX[Столбец4]&amp;ST_KNIPEX[Столбец5]</f>
        <v>KNIPEXKNIPEX MultiCrimp® пресс-клещи с магазином для смены плашек</v>
      </c>
      <c r="F1656" s="4"/>
      <c r="G1656" s="5"/>
      <c r="H1656" s="28"/>
      <c r="J1656" s="34"/>
      <c r="K1656" s="39"/>
    </row>
    <row r="1657" spans="1:11" ht="45.75" x14ac:dyDescent="0.3">
      <c r="E1657" s="9" t="str">
        <f>"KNIPEX"&amp;ST_KNIPEX[Столбец3]&amp;ST_KNIPEX[Столбец4]&amp;ST_KNIPEX[Столбец5]</f>
        <v>KNIPEX</v>
      </c>
      <c r="F1657" t="s">
        <v>1046</v>
      </c>
      <c r="G1657" s="6" t="s">
        <v>7542</v>
      </c>
      <c r="H1657" s="6" t="s">
        <v>8014</v>
      </c>
      <c r="I1657" t="s">
        <v>3</v>
      </c>
      <c r="J1657" s="21">
        <v>42961</v>
      </c>
      <c r="K1657" s="31" t="s">
        <v>3281</v>
      </c>
    </row>
    <row r="1658" spans="1:11" ht="45.75" x14ac:dyDescent="0.3">
      <c r="E1658" s="9" t="str">
        <f>"KNIPEX"&amp;ST_KNIPEX[Столбец3]&amp;ST_KNIPEX[Столбец4]&amp;ST_KNIPEX[Столбец5]</f>
        <v>KNIPEX</v>
      </c>
      <c r="F1658" t="s">
        <v>1047</v>
      </c>
      <c r="G1658" s="6" t="s">
        <v>7542</v>
      </c>
      <c r="H1658" s="6" t="s">
        <v>8015</v>
      </c>
      <c r="I1658" t="s">
        <v>3</v>
      </c>
      <c r="J1658" s="21">
        <v>55985</v>
      </c>
      <c r="K1658" s="31" t="s">
        <v>3282</v>
      </c>
    </row>
    <row r="1659" spans="1:11" ht="45.75" x14ac:dyDescent="0.3">
      <c r="E1659" s="9" t="str">
        <f>"KNIPEX"&amp;ST_KNIPEX[Столбец3]&amp;ST_KNIPEX[Столбец4]&amp;ST_KNIPEX[Столбец5]</f>
        <v>KNIPEX</v>
      </c>
      <c r="F1659" t="s">
        <v>1048</v>
      </c>
      <c r="G1659" s="6" t="s">
        <v>7542</v>
      </c>
      <c r="H1659" s="6" t="s">
        <v>8016</v>
      </c>
      <c r="I1659" t="s">
        <v>3</v>
      </c>
      <c r="J1659" s="21">
        <v>10922</v>
      </c>
      <c r="K1659" s="31" t="s">
        <v>4493</v>
      </c>
    </row>
    <row r="1660" spans="1:11" ht="45.75" x14ac:dyDescent="0.3">
      <c r="E1660" s="9" t="str">
        <f>"KNIPEX"&amp;ST_KNIPEX[Столбец3]&amp;ST_KNIPEX[Столбец4]&amp;ST_KNIPEX[Столбец5]</f>
        <v>KNIPEX</v>
      </c>
      <c r="F1660" t="s">
        <v>1049</v>
      </c>
      <c r="G1660" s="6" t="s">
        <v>7542</v>
      </c>
      <c r="H1660" s="6" t="s">
        <v>8017</v>
      </c>
      <c r="I1660" t="s">
        <v>3</v>
      </c>
      <c r="J1660" s="21">
        <v>10922</v>
      </c>
      <c r="K1660" s="31" t="s">
        <v>4492</v>
      </c>
    </row>
    <row r="1661" spans="1:11" ht="45.75" x14ac:dyDescent="0.3">
      <c r="E1661" s="9" t="str">
        <f>"KNIPEX"&amp;ST_KNIPEX[Столбец3]&amp;ST_KNIPEX[Столбец4]&amp;ST_KNIPEX[Столбец5]</f>
        <v>KNIPEX</v>
      </c>
      <c r="F1661" t="s">
        <v>1050</v>
      </c>
      <c r="G1661" s="6" t="s">
        <v>7542</v>
      </c>
      <c r="H1661" s="6" t="s">
        <v>8018</v>
      </c>
      <c r="I1661" t="s">
        <v>3</v>
      </c>
      <c r="J1661" s="21">
        <v>10922</v>
      </c>
      <c r="K1661" s="31" t="s">
        <v>4490</v>
      </c>
    </row>
    <row r="1662" spans="1:11" ht="30.75" x14ac:dyDescent="0.3">
      <c r="E1662" s="9" t="str">
        <f>"KNIPEX"&amp;ST_KNIPEX[Столбец3]&amp;ST_KNIPEX[Столбец4]&amp;ST_KNIPEX[Столбец5]</f>
        <v>KNIPEX</v>
      </c>
      <c r="F1662" t="s">
        <v>1051</v>
      </c>
      <c r="G1662" s="6" t="s">
        <v>5630</v>
      </c>
      <c r="H1662" s="6" t="s">
        <v>8019</v>
      </c>
      <c r="I1662" t="s">
        <v>3</v>
      </c>
      <c r="J1662" s="21">
        <v>10922</v>
      </c>
      <c r="K1662" s="31" t="s">
        <v>4491</v>
      </c>
    </row>
    <row r="1663" spans="1:11" ht="45.75" x14ac:dyDescent="0.3">
      <c r="E1663" s="9" t="str">
        <f>"KNIPEX"&amp;ST_KNIPEX[Столбец3]&amp;ST_KNIPEX[Столбец4]&amp;ST_KNIPEX[Столбец5]</f>
        <v>KNIPEX</v>
      </c>
      <c r="F1663" t="s">
        <v>1052</v>
      </c>
      <c r="G1663" s="6" t="s">
        <v>7542</v>
      </c>
      <c r="H1663" s="6" t="s">
        <v>8020</v>
      </c>
      <c r="I1663" t="s">
        <v>3</v>
      </c>
      <c r="J1663" s="21">
        <v>10922</v>
      </c>
      <c r="K1663" s="31" t="s">
        <v>4494</v>
      </c>
    </row>
    <row r="1664" spans="1:11" ht="45.75" x14ac:dyDescent="0.3">
      <c r="E1664" s="9" t="str">
        <f>"KNIPEX"&amp;ST_KNIPEX[Столбец3]&amp;ST_KNIPEX[Столбец4]&amp;ST_KNIPEX[Столбец5]</f>
        <v>KNIPEX</v>
      </c>
      <c r="F1664" t="s">
        <v>1053</v>
      </c>
      <c r="G1664" s="6" t="s">
        <v>8075</v>
      </c>
      <c r="H1664" s="6" t="s">
        <v>8021</v>
      </c>
      <c r="I1664" t="s">
        <v>3</v>
      </c>
      <c r="J1664" s="21">
        <v>6285</v>
      </c>
      <c r="K1664" s="31" t="s">
        <v>4239</v>
      </c>
    </row>
    <row r="1665" spans="1:11" ht="18.75" x14ac:dyDescent="0.3">
      <c r="A1665" s="9"/>
      <c r="B1665" s="9"/>
      <c r="C1665" s="4" t="s">
        <v>2568</v>
      </c>
      <c r="D1665" s="4"/>
      <c r="E1665" s="9" t="str">
        <f>"KNIPEX"&amp;ST_KNIPEX[Столбец3]&amp;ST_KNIPEX[Столбец4]&amp;ST_KNIPEX[Столбец5]</f>
        <v>KNIPEXЧемодан инструментальный для фотогальваники</v>
      </c>
      <c r="F1665" s="4"/>
      <c r="G1665" s="5"/>
      <c r="H1665" s="28"/>
      <c r="J1665" s="34"/>
      <c r="K1665" s="39"/>
    </row>
    <row r="1666" spans="1:11" ht="30.75" x14ac:dyDescent="0.3">
      <c r="E1666" s="9" t="str">
        <f>"KNIPEX"&amp;ST_KNIPEX[Столбец3]&amp;ST_KNIPEX[Столбец4]&amp;ST_KNIPEX[Столбец5]</f>
        <v>KNIPEX</v>
      </c>
      <c r="F1666" t="s">
        <v>1118</v>
      </c>
      <c r="G1666" s="6" t="s">
        <v>5630</v>
      </c>
      <c r="H1666" s="6" t="s">
        <v>7035</v>
      </c>
      <c r="I1666" t="s">
        <v>3</v>
      </c>
      <c r="J1666" s="21">
        <v>62252</v>
      </c>
      <c r="K1666" s="31" t="s">
        <v>4896</v>
      </c>
    </row>
    <row r="1667" spans="1:11" ht="45.75" x14ac:dyDescent="0.3">
      <c r="E1667" s="9" t="str">
        <f>"KNIPEX"&amp;ST_KNIPEX[Столбец3]&amp;ST_KNIPEX[Столбец4]&amp;ST_KNIPEX[Столбец5]</f>
        <v>KNIPEX</v>
      </c>
      <c r="F1667" t="s">
        <v>7815</v>
      </c>
      <c r="G1667" s="6" t="s">
        <v>5630</v>
      </c>
      <c r="H1667" s="6" t="s">
        <v>8069</v>
      </c>
      <c r="I1667" t="s">
        <v>3</v>
      </c>
      <c r="J1667" s="21">
        <v>69169</v>
      </c>
      <c r="K1667" s="31" t="s">
        <v>8469</v>
      </c>
    </row>
    <row r="1668" spans="1:11" ht="18.75" x14ac:dyDescent="0.3">
      <c r="A1668" s="9"/>
      <c r="B1668" s="9"/>
      <c r="C1668" s="4" t="s">
        <v>1119</v>
      </c>
      <c r="D1668" s="4"/>
      <c r="E1668" s="9" t="str">
        <f>"KNIPEX"&amp;ST_KNIPEX[Столбец3]&amp;ST_KNIPEX[Столбец4]&amp;ST_KNIPEX[Столбец5]</f>
        <v>KNIPEXКомпрессионный инструмент для штекеров (F, BRC, RCA) на коаксиальный кабель</v>
      </c>
      <c r="F1668" s="4"/>
      <c r="G1668" s="5"/>
      <c r="H1668" s="28"/>
      <c r="J1668" s="34"/>
      <c r="K1668" s="39"/>
    </row>
    <row r="1669" spans="1:11" ht="45.75" x14ac:dyDescent="0.3">
      <c r="E1669" s="9" t="str">
        <f>"KNIPEX"&amp;ST_KNIPEX[Столбец3]&amp;ST_KNIPEX[Столбец4]&amp;ST_KNIPEX[Столбец5]</f>
        <v>KNIPEX</v>
      </c>
      <c r="F1669" t="s">
        <v>1120</v>
      </c>
      <c r="G1669" s="6" t="s">
        <v>7542</v>
      </c>
      <c r="H1669" s="6" t="s">
        <v>6247</v>
      </c>
      <c r="I1669" t="s">
        <v>3</v>
      </c>
      <c r="J1669" s="21">
        <v>12694</v>
      </c>
      <c r="K1669" s="31" t="s">
        <v>4144</v>
      </c>
    </row>
    <row r="1670" spans="1:11" ht="18.75" x14ac:dyDescent="0.3">
      <c r="A1670" s="9"/>
      <c r="B1670" s="9"/>
      <c r="C1670" s="4" t="s">
        <v>1121</v>
      </c>
      <c r="D1670" s="4"/>
      <c r="E1670" s="9" t="str">
        <f>"KNIPEX"&amp;ST_KNIPEX[Столбец3]&amp;ST_KNIPEX[Столбец4]&amp;ST_KNIPEX[Столбец5]</f>
        <v>KNIPEXНабор монтажных инструментов для штекеров Solar MC4 (Multi-Contact)</v>
      </c>
      <c r="F1670" s="4"/>
      <c r="G1670" s="5"/>
      <c r="H1670" s="28"/>
      <c r="J1670" s="34"/>
      <c r="K1670" s="39"/>
    </row>
    <row r="1671" spans="1:11" ht="45.75" x14ac:dyDescent="0.3">
      <c r="E1671" s="9" t="str">
        <f>"KNIPEX"&amp;ST_KNIPEX[Столбец3]&amp;ST_KNIPEX[Столбец4]&amp;ST_KNIPEX[Столбец5]</f>
        <v>KNIPEX</v>
      </c>
      <c r="F1671" t="s">
        <v>1122</v>
      </c>
      <c r="G1671" s="6" t="s">
        <v>8075</v>
      </c>
      <c r="H1671" s="6" t="s">
        <v>5748</v>
      </c>
      <c r="I1671" t="s">
        <v>3</v>
      </c>
      <c r="J1671" s="21">
        <v>1830.9999999999998</v>
      </c>
      <c r="K1671" s="31" t="s">
        <v>4272</v>
      </c>
    </row>
    <row r="1672" spans="1:11" ht="18.75" x14ac:dyDescent="0.3">
      <c r="A1672" s="9"/>
      <c r="B1672" s="9"/>
      <c r="C1672" s="4" t="s">
        <v>1917</v>
      </c>
      <c r="D1672" s="4"/>
      <c r="E1672" s="9" t="str">
        <f>"KNIPEX"&amp;ST_KNIPEX[Столбец3]&amp;ST_KNIPEX[Столбец4]&amp;ST_KNIPEX[Столбец5]</f>
        <v>KNIPEXПресс-клещи для одиночных штекеров типа Scotchlok с режущими кромками</v>
      </c>
      <c r="F1672" s="4"/>
      <c r="G1672" s="5"/>
      <c r="H1672" s="28"/>
      <c r="J1672" s="34"/>
      <c r="K1672" s="39"/>
    </row>
    <row r="1673" spans="1:11" ht="45.75" x14ac:dyDescent="0.3">
      <c r="E1673" s="9" t="str">
        <f>"KNIPEX"&amp;ST_KNIPEX[Столбец3]&amp;ST_KNIPEX[Столбец4]&amp;ST_KNIPEX[Столбец5]</f>
        <v>KNIPEX</v>
      </c>
      <c r="F1673" t="s">
        <v>1123</v>
      </c>
      <c r="G1673" s="6" t="s">
        <v>7542</v>
      </c>
      <c r="H1673" s="6" t="s">
        <v>6906</v>
      </c>
      <c r="I1673" t="s">
        <v>3</v>
      </c>
      <c r="J1673" s="21">
        <v>8610</v>
      </c>
      <c r="K1673" s="31" t="s">
        <v>4708</v>
      </c>
    </row>
    <row r="1674" spans="1:11" ht="18.75" x14ac:dyDescent="0.3">
      <c r="A1674" s="9"/>
      <c r="B1674" s="9"/>
      <c r="C1674" s="4" t="s">
        <v>1918</v>
      </c>
      <c r="D1674" s="4"/>
      <c r="E1674" s="9" t="str">
        <f>"KNIPEX"&amp;ST_KNIPEX[Столбец3]&amp;ST_KNIPEX[Столбец4]&amp;ST_KNIPEX[Столбец5]</f>
        <v>KNIPEXПресс-клещи для штекеров типа RJ (Western)</v>
      </c>
      <c r="F1674" s="4"/>
      <c r="G1674" s="5"/>
      <c r="H1674" s="28"/>
      <c r="J1674" s="34"/>
      <c r="K1674" s="39"/>
    </row>
    <row r="1675" spans="1:11" ht="45.75" x14ac:dyDescent="0.3">
      <c r="E1675" s="9" t="str">
        <f>"KNIPEX"&amp;ST_KNIPEX[Столбец3]&amp;ST_KNIPEX[Столбец4]&amp;ST_KNIPEX[Столбец5]</f>
        <v>KNIPEX</v>
      </c>
      <c r="F1675" t="s">
        <v>1124</v>
      </c>
      <c r="G1675" s="6" t="s">
        <v>7542</v>
      </c>
      <c r="H1675" s="6" t="s">
        <v>6912</v>
      </c>
      <c r="I1675" t="s">
        <v>3</v>
      </c>
      <c r="J1675" s="21">
        <v>6307</v>
      </c>
      <c r="K1675" s="31" t="s">
        <v>4724</v>
      </c>
    </row>
    <row r="1676" spans="1:11" ht="45.75" x14ac:dyDescent="0.3">
      <c r="E1676" s="9" t="str">
        <f>"KNIPEX"&amp;ST_KNIPEX[Столбец3]&amp;ST_KNIPEX[Столбец4]&amp;ST_KNIPEX[Столбец5]</f>
        <v>KNIPEX</v>
      </c>
      <c r="F1676" t="s">
        <v>1125</v>
      </c>
      <c r="G1676" s="6" t="s">
        <v>7542</v>
      </c>
      <c r="H1676" s="6" t="s">
        <v>6913</v>
      </c>
      <c r="I1676" t="s">
        <v>3</v>
      </c>
      <c r="J1676" s="21">
        <v>6307</v>
      </c>
      <c r="K1676" s="31" t="s">
        <v>4725</v>
      </c>
    </row>
    <row r="1677" spans="1:11" ht="45.75" x14ac:dyDescent="0.3">
      <c r="E1677" s="9" t="str">
        <f>"KNIPEX"&amp;ST_KNIPEX[Столбец3]&amp;ST_KNIPEX[Столбец4]&amp;ST_KNIPEX[Столбец5]</f>
        <v>KNIPEX</v>
      </c>
      <c r="F1677" t="s">
        <v>1126</v>
      </c>
      <c r="G1677" s="6" t="s">
        <v>7542</v>
      </c>
      <c r="H1677" s="6" t="s">
        <v>6914</v>
      </c>
      <c r="I1677" t="s">
        <v>3</v>
      </c>
      <c r="J1677" s="21">
        <v>21622</v>
      </c>
      <c r="K1677" s="31" t="s">
        <v>4727</v>
      </c>
    </row>
    <row r="1678" spans="1:11" ht="30.75" x14ac:dyDescent="0.3">
      <c r="E1678" s="9" t="str">
        <f>"KNIPEX"&amp;ST_KNIPEX[Столбец3]&amp;ST_KNIPEX[Столбец4]&amp;ST_KNIPEX[Столбец5]</f>
        <v>KNIPEX</v>
      </c>
      <c r="F1678" t="s">
        <v>1127</v>
      </c>
      <c r="G1678" s="6" t="s">
        <v>5630</v>
      </c>
      <c r="H1678" s="6" t="s">
        <v>6915</v>
      </c>
      <c r="I1678" t="s">
        <v>3</v>
      </c>
      <c r="J1678" s="21">
        <v>21622</v>
      </c>
      <c r="K1678" s="31" t="s">
        <v>4726</v>
      </c>
    </row>
    <row r="1679" spans="1:11" ht="18.75" x14ac:dyDescent="0.3">
      <c r="A1679" s="9"/>
      <c r="B1679" s="9"/>
      <c r="C1679" s="4" t="s">
        <v>1128</v>
      </c>
      <c r="D1679" s="4"/>
      <c r="E1679" s="9" t="str">
        <f>"KNIPEX"&amp;ST_KNIPEX[Столбец3]&amp;ST_KNIPEX[Столбец4]&amp;ST_KNIPEX[Столбец5]</f>
        <v>KNIPEXПресс-клещи, также для работы обеими руками</v>
      </c>
      <c r="F1679" s="4"/>
      <c r="G1679" s="5"/>
      <c r="H1679" s="28"/>
      <c r="J1679" s="34"/>
      <c r="K1679" s="39"/>
    </row>
    <row r="1680" spans="1:11" ht="45.75" x14ac:dyDescent="0.3">
      <c r="E1680" s="9" t="str">
        <f>"KNIPEX"&amp;ST_KNIPEX[Столбец3]&amp;ST_KNIPEX[Столбец4]&amp;ST_KNIPEX[Столбец5]</f>
        <v>KNIPEX</v>
      </c>
      <c r="F1680" t="s">
        <v>1129</v>
      </c>
      <c r="G1680" s="6" t="s">
        <v>7542</v>
      </c>
      <c r="H1680" s="6" t="s">
        <v>6939</v>
      </c>
      <c r="I1680" t="s">
        <v>3</v>
      </c>
      <c r="J1680" s="21">
        <v>32324</v>
      </c>
      <c r="K1680" s="31" t="s">
        <v>4736</v>
      </c>
    </row>
    <row r="1681" spans="5:11" ht="45.75" x14ac:dyDescent="0.3">
      <c r="E1681" s="9" t="str">
        <f>"KNIPEX"&amp;ST_KNIPEX[Столбец3]&amp;ST_KNIPEX[Столбец4]&amp;ST_KNIPEX[Столбец5]</f>
        <v>KNIPEX</v>
      </c>
      <c r="F1681" t="s">
        <v>1130</v>
      </c>
      <c r="G1681" s="6" t="s">
        <v>7542</v>
      </c>
      <c r="H1681" s="6" t="s">
        <v>6931</v>
      </c>
      <c r="I1681" t="s">
        <v>3</v>
      </c>
      <c r="J1681" s="21">
        <v>31623</v>
      </c>
      <c r="K1681" s="31" t="s">
        <v>4737</v>
      </c>
    </row>
    <row r="1682" spans="5:11" ht="30.75" x14ac:dyDescent="0.3">
      <c r="E1682" s="9" t="str">
        <f>"KNIPEX"&amp;ST_KNIPEX[Столбец3]&amp;ST_KNIPEX[Столбец4]&amp;ST_KNIPEX[Столбец5]</f>
        <v>KNIPEX</v>
      </c>
      <c r="F1682" t="s">
        <v>1131</v>
      </c>
      <c r="G1682" s="6" t="s">
        <v>5630</v>
      </c>
      <c r="H1682" s="6" t="s">
        <v>6932</v>
      </c>
      <c r="I1682" t="s">
        <v>3</v>
      </c>
      <c r="J1682" s="21">
        <v>31623</v>
      </c>
      <c r="K1682" s="31" t="s">
        <v>4738</v>
      </c>
    </row>
    <row r="1683" spans="5:11" ht="45.75" x14ac:dyDescent="0.3">
      <c r="E1683" s="9" t="str">
        <f>"KNIPEX"&amp;ST_KNIPEX[Столбец3]&amp;ST_KNIPEX[Столбец4]&amp;ST_KNIPEX[Столбец5]</f>
        <v>KNIPEX</v>
      </c>
      <c r="F1683" t="s">
        <v>1132</v>
      </c>
      <c r="G1683" s="6" t="s">
        <v>7542</v>
      </c>
      <c r="H1683" s="6" t="s">
        <v>6922</v>
      </c>
      <c r="I1683" t="s">
        <v>3</v>
      </c>
      <c r="J1683" s="21">
        <v>25163</v>
      </c>
      <c r="K1683" s="31" t="s">
        <v>4731</v>
      </c>
    </row>
    <row r="1684" spans="5:11" ht="30.75" x14ac:dyDescent="0.3">
      <c r="E1684" s="9" t="str">
        <f>"KNIPEX"&amp;ST_KNIPEX[Столбец3]&amp;ST_KNIPEX[Столбец4]&amp;ST_KNIPEX[Столбец5]</f>
        <v>KNIPEX</v>
      </c>
      <c r="F1684" t="s">
        <v>1133</v>
      </c>
      <c r="G1684" s="6" t="s">
        <v>5630</v>
      </c>
      <c r="H1684" s="6" t="s">
        <v>6923</v>
      </c>
      <c r="I1684" t="s">
        <v>3</v>
      </c>
      <c r="J1684" s="21">
        <v>25163</v>
      </c>
      <c r="K1684" s="31" t="s">
        <v>4732</v>
      </c>
    </row>
    <row r="1685" spans="5:11" ht="45.75" x14ac:dyDescent="0.3">
      <c r="E1685" s="9" t="str">
        <f>"KNIPEX"&amp;ST_KNIPEX[Столбец3]&amp;ST_KNIPEX[Столбец4]&amp;ST_KNIPEX[Столбец5]</f>
        <v>KNIPEX</v>
      </c>
      <c r="F1685" t="s">
        <v>1134</v>
      </c>
      <c r="G1685" s="6" t="s">
        <v>7542</v>
      </c>
      <c r="H1685" s="6" t="s">
        <v>6941</v>
      </c>
      <c r="I1685" t="s">
        <v>3</v>
      </c>
      <c r="J1685" s="21">
        <v>26757</v>
      </c>
      <c r="K1685" s="31" t="s">
        <v>4728</v>
      </c>
    </row>
    <row r="1686" spans="5:11" ht="45.75" x14ac:dyDescent="0.3">
      <c r="E1686" s="9" t="str">
        <f>"KNIPEX"&amp;ST_KNIPEX[Столбец3]&amp;ST_KNIPEX[Столбец4]&amp;ST_KNIPEX[Столбец5]</f>
        <v>KNIPEX</v>
      </c>
      <c r="F1686" t="s">
        <v>1135</v>
      </c>
      <c r="G1686" s="6" t="s">
        <v>7542</v>
      </c>
      <c r="H1686" s="6" t="s">
        <v>6921</v>
      </c>
      <c r="I1686" t="s">
        <v>3</v>
      </c>
      <c r="J1686" s="21">
        <v>26757</v>
      </c>
      <c r="K1686" s="31" t="s">
        <v>4729</v>
      </c>
    </row>
    <row r="1687" spans="5:11" ht="30.75" x14ac:dyDescent="0.3">
      <c r="E1687" s="9" t="str">
        <f>"KNIPEX"&amp;ST_KNIPEX[Столбец3]&amp;ST_KNIPEX[Столбец4]&amp;ST_KNIPEX[Столбец5]</f>
        <v>KNIPEX</v>
      </c>
      <c r="F1687" t="s">
        <v>7795</v>
      </c>
      <c r="G1687" s="6" t="s">
        <v>5630</v>
      </c>
      <c r="H1687" s="6" t="s">
        <v>8062</v>
      </c>
      <c r="I1687" t="s">
        <v>3</v>
      </c>
      <c r="J1687" s="21">
        <v>26757</v>
      </c>
      <c r="K1687" s="31" t="s">
        <v>7796</v>
      </c>
    </row>
    <row r="1688" spans="5:11" ht="30.75" x14ac:dyDescent="0.3">
      <c r="E1688" s="9" t="str">
        <f>"KNIPEX"&amp;ST_KNIPEX[Столбец3]&amp;ST_KNIPEX[Столбец4]&amp;ST_KNIPEX[Столбец5]</f>
        <v>KNIPEX</v>
      </c>
      <c r="F1688" t="s">
        <v>1136</v>
      </c>
      <c r="G1688" s="6" t="s">
        <v>5630</v>
      </c>
      <c r="H1688" s="6" t="s">
        <v>6929</v>
      </c>
      <c r="I1688" t="s">
        <v>3</v>
      </c>
      <c r="J1688" s="21">
        <v>34309</v>
      </c>
      <c r="K1688" s="31" t="s">
        <v>4734</v>
      </c>
    </row>
    <row r="1689" spans="5:11" ht="45.75" x14ac:dyDescent="0.3">
      <c r="E1689" s="9" t="str">
        <f>"KNIPEX"&amp;ST_KNIPEX[Столбец3]&amp;ST_KNIPEX[Столбец4]&amp;ST_KNIPEX[Столбец5]</f>
        <v>KNIPEX</v>
      </c>
      <c r="F1689" t="s">
        <v>1137</v>
      </c>
      <c r="G1689" s="6" t="s">
        <v>7542</v>
      </c>
      <c r="H1689" s="6" t="s">
        <v>6938</v>
      </c>
      <c r="I1689" t="s">
        <v>3</v>
      </c>
      <c r="J1689" s="21">
        <v>28048</v>
      </c>
      <c r="K1689" s="31" t="s">
        <v>4735</v>
      </c>
    </row>
    <row r="1690" spans="5:11" ht="30.75" x14ac:dyDescent="0.3">
      <c r="E1690" s="9" t="str">
        <f>"KNIPEX"&amp;ST_KNIPEX[Столбец3]&amp;ST_KNIPEX[Столбец4]&amp;ST_KNIPEX[Столбец5]</f>
        <v>KNIPEX</v>
      </c>
      <c r="F1690" t="s">
        <v>7813</v>
      </c>
      <c r="G1690" s="6" t="s">
        <v>5630</v>
      </c>
      <c r="H1690" s="6" t="s">
        <v>8063</v>
      </c>
      <c r="I1690" t="s">
        <v>3</v>
      </c>
      <c r="J1690" s="21">
        <v>28048</v>
      </c>
      <c r="K1690" s="31" t="s">
        <v>8456</v>
      </c>
    </row>
    <row r="1691" spans="5:11" ht="45.75" x14ac:dyDescent="0.3">
      <c r="E1691" s="9" t="str">
        <f>"KNIPEX"&amp;ST_KNIPEX[Столбец3]&amp;ST_KNIPEX[Столбец4]&amp;ST_KNIPEX[Столбец5]</f>
        <v>KNIPEX</v>
      </c>
      <c r="F1691" t="s">
        <v>1138</v>
      </c>
      <c r="G1691" s="6" t="s">
        <v>7542</v>
      </c>
      <c r="H1691" s="6" t="s">
        <v>6940</v>
      </c>
      <c r="I1691" t="s">
        <v>3</v>
      </c>
      <c r="J1691" s="21">
        <v>33615</v>
      </c>
      <c r="K1691" s="31" t="s">
        <v>4740</v>
      </c>
    </row>
    <row r="1692" spans="5:11" ht="30.75" x14ac:dyDescent="0.3">
      <c r="E1692" s="9" t="str">
        <f>"KNIPEX"&amp;ST_KNIPEX[Столбец3]&amp;ST_KNIPEX[Столбец4]&amp;ST_KNIPEX[Столбец5]</f>
        <v>KNIPEX</v>
      </c>
      <c r="F1692" t="s">
        <v>7705</v>
      </c>
      <c r="G1692" s="6" t="s">
        <v>5630</v>
      </c>
      <c r="H1692" s="6" t="s">
        <v>7856</v>
      </c>
      <c r="I1692" t="s">
        <v>3</v>
      </c>
      <c r="J1692" s="21">
        <v>40206</v>
      </c>
      <c r="K1692" s="31" t="s">
        <v>7706</v>
      </c>
    </row>
    <row r="1693" spans="5:11" ht="30.75" x14ac:dyDescent="0.3">
      <c r="E1693" s="9" t="str">
        <f>"KNIPEX"&amp;ST_KNIPEX[Столбец3]&amp;ST_KNIPEX[Столбец4]&amp;ST_KNIPEX[Столбец5]</f>
        <v>KNIPEX</v>
      </c>
      <c r="F1693" t="s">
        <v>1139</v>
      </c>
      <c r="G1693" s="6" t="s">
        <v>5630</v>
      </c>
      <c r="H1693" s="6" t="s">
        <v>6919</v>
      </c>
      <c r="I1693" t="s">
        <v>3</v>
      </c>
      <c r="J1693" s="21">
        <v>34217</v>
      </c>
      <c r="K1693" s="31" t="s">
        <v>4730</v>
      </c>
    </row>
    <row r="1694" spans="5:11" ht="30.75" x14ac:dyDescent="0.3">
      <c r="E1694" s="9" t="str">
        <f>"KNIPEX"&amp;ST_KNIPEX[Столбец3]&amp;ST_KNIPEX[Столбец4]&amp;ST_KNIPEX[Столбец5]</f>
        <v>KNIPEX</v>
      </c>
      <c r="F1694" t="s">
        <v>1140</v>
      </c>
      <c r="G1694" s="6" t="s">
        <v>5630</v>
      </c>
      <c r="H1694" s="6" t="s">
        <v>6930</v>
      </c>
      <c r="I1694" t="s">
        <v>3</v>
      </c>
      <c r="J1694" s="21">
        <v>34818</v>
      </c>
      <c r="K1694" s="31" t="s">
        <v>4739</v>
      </c>
    </row>
    <row r="1695" spans="5:11" ht="30.75" x14ac:dyDescent="0.3">
      <c r="E1695" s="9" t="str">
        <f>"KNIPEX"&amp;ST_KNIPEX[Столбец3]&amp;ST_KNIPEX[Столбец4]&amp;ST_KNIPEX[Столбец5]</f>
        <v>KNIPEX</v>
      </c>
      <c r="F1695" t="s">
        <v>1141</v>
      </c>
      <c r="G1695" s="6" t="s">
        <v>5630</v>
      </c>
      <c r="H1695" s="6" t="s">
        <v>6920</v>
      </c>
      <c r="I1695" t="s">
        <v>3</v>
      </c>
      <c r="J1695" s="21">
        <v>29039.999999999996</v>
      </c>
      <c r="K1695" s="31" t="s">
        <v>4733</v>
      </c>
    </row>
    <row r="1696" spans="5:11" ht="45.75" x14ac:dyDescent="0.3">
      <c r="E1696" s="9" t="str">
        <f>"KNIPEX"&amp;ST_KNIPEX[Столбец3]&amp;ST_KNIPEX[Столбец4]&amp;ST_KNIPEX[Столбец5]</f>
        <v>KNIPEX</v>
      </c>
      <c r="F1696" t="s">
        <v>2828</v>
      </c>
      <c r="G1696" s="6" t="s">
        <v>8075</v>
      </c>
      <c r="H1696" s="6" t="s">
        <v>3030</v>
      </c>
      <c r="I1696" t="s">
        <v>3</v>
      </c>
      <c r="J1696" s="21">
        <v>927</v>
      </c>
      <c r="K1696" s="31" t="s">
        <v>9</v>
      </c>
    </row>
    <row r="1697" spans="1:11" ht="45.75" x14ac:dyDescent="0.3">
      <c r="E1697" s="9" t="str">
        <f>"KNIPEX"&amp;ST_KNIPEX[Столбец3]&amp;ST_KNIPEX[Столбец4]&amp;ST_KNIPEX[Столбец5]</f>
        <v>KNIPEX</v>
      </c>
      <c r="F1697" t="s">
        <v>2735</v>
      </c>
      <c r="G1697" s="6" t="s">
        <v>8075</v>
      </c>
      <c r="H1697" s="6" t="s">
        <v>6150</v>
      </c>
      <c r="I1697" t="s">
        <v>3</v>
      </c>
      <c r="J1697" s="21">
        <v>927</v>
      </c>
      <c r="K1697" s="31" t="s">
        <v>3580</v>
      </c>
    </row>
    <row r="1698" spans="1:11" ht="18.75" x14ac:dyDescent="0.3">
      <c r="A1698" s="9"/>
      <c r="B1698" s="9"/>
      <c r="C1698" s="4" t="s">
        <v>2054</v>
      </c>
      <c r="D1698" s="4"/>
      <c r="E1698" s="9" t="str">
        <f>"KNIPEX"&amp;ST_KNIPEX[Столбец3]&amp;ST_KNIPEX[Столбец4]&amp;ST_KNIPEX[Столбец5]</f>
        <v>KNIPEXKNIPEX PreciForce® пресс-клещи</v>
      </c>
      <c r="F1698" s="4"/>
      <c r="G1698" s="5"/>
      <c r="H1698" s="28"/>
      <c r="J1698" s="34"/>
      <c r="K1698" s="39"/>
    </row>
    <row r="1699" spans="1:11" ht="45.75" x14ac:dyDescent="0.3">
      <c r="E1699" s="9" t="str">
        <f>"KNIPEX"&amp;ST_KNIPEX[Столбец3]&amp;ST_KNIPEX[Столбец4]&amp;ST_KNIPEX[Столбец5]</f>
        <v>KNIPEX</v>
      </c>
      <c r="F1699" t="s">
        <v>1142</v>
      </c>
      <c r="G1699" s="6" t="s">
        <v>7542</v>
      </c>
      <c r="H1699" s="6" t="s">
        <v>8022</v>
      </c>
      <c r="I1699" t="s">
        <v>3</v>
      </c>
      <c r="J1699" s="21">
        <v>22979</v>
      </c>
      <c r="K1699" s="31" t="s">
        <v>3296</v>
      </c>
    </row>
    <row r="1700" spans="1:11" ht="30.75" x14ac:dyDescent="0.3">
      <c r="E1700" s="9" t="str">
        <f>"KNIPEX"&amp;ST_KNIPEX[Столбец3]&amp;ST_KNIPEX[Столбец4]&amp;ST_KNIPEX[Столбец5]</f>
        <v>KNIPEX</v>
      </c>
      <c r="F1700" t="s">
        <v>1143</v>
      </c>
      <c r="G1700" s="6" t="s">
        <v>5630</v>
      </c>
      <c r="H1700" s="6" t="s">
        <v>8023</v>
      </c>
      <c r="I1700" t="s">
        <v>3</v>
      </c>
      <c r="J1700" s="21">
        <v>22979</v>
      </c>
      <c r="K1700" s="31" t="s">
        <v>3297</v>
      </c>
    </row>
    <row r="1701" spans="1:11" ht="45.75" x14ac:dyDescent="0.3">
      <c r="E1701" s="9" t="str">
        <f>"KNIPEX"&amp;ST_KNIPEX[Столбец3]&amp;ST_KNIPEX[Столбец4]&amp;ST_KNIPEX[Столбец5]</f>
        <v>KNIPEX</v>
      </c>
      <c r="F1701" t="s">
        <v>1144</v>
      </c>
      <c r="G1701" s="6" t="s">
        <v>7542</v>
      </c>
      <c r="H1701" s="6" t="s">
        <v>8024</v>
      </c>
      <c r="I1701" t="s">
        <v>3</v>
      </c>
      <c r="J1701" s="21">
        <v>22979</v>
      </c>
      <c r="K1701" s="31" t="s">
        <v>3294</v>
      </c>
    </row>
    <row r="1702" spans="1:11" ht="30.75" x14ac:dyDescent="0.3">
      <c r="E1702" s="9" t="str">
        <f>"KNIPEX"&amp;ST_KNIPEX[Столбец3]&amp;ST_KNIPEX[Столбец4]&amp;ST_KNIPEX[Столбец5]</f>
        <v>KNIPEX</v>
      </c>
      <c r="F1702" t="s">
        <v>1145</v>
      </c>
      <c r="G1702" s="6" t="s">
        <v>5630</v>
      </c>
      <c r="H1702" s="6" t="s">
        <v>8025</v>
      </c>
      <c r="I1702" t="s">
        <v>3</v>
      </c>
      <c r="J1702" s="21">
        <v>22979</v>
      </c>
      <c r="K1702" s="31" t="s">
        <v>3295</v>
      </c>
    </row>
    <row r="1703" spans="1:11" ht="45.75" x14ac:dyDescent="0.3">
      <c r="E1703" s="9" t="str">
        <f>"KNIPEX"&amp;ST_KNIPEX[Столбец3]&amp;ST_KNIPEX[Столбец4]&amp;ST_KNIPEX[Столбец5]</f>
        <v>KNIPEX</v>
      </c>
      <c r="F1703" t="s">
        <v>1146</v>
      </c>
      <c r="G1703" s="6" t="s">
        <v>7542</v>
      </c>
      <c r="H1703" s="6" t="s">
        <v>8026</v>
      </c>
      <c r="I1703" t="s">
        <v>3</v>
      </c>
      <c r="J1703" s="21">
        <v>26454.000000000004</v>
      </c>
      <c r="K1703" s="31" t="s">
        <v>3299</v>
      </c>
    </row>
    <row r="1704" spans="1:11" ht="30.75" x14ac:dyDescent="0.3">
      <c r="E1704" s="9" t="str">
        <f>"KNIPEX"&amp;ST_KNIPEX[Столбец3]&amp;ST_KNIPEX[Столбец4]&amp;ST_KNIPEX[Столбец5]</f>
        <v>KNIPEX</v>
      </c>
      <c r="F1704" t="s">
        <v>1147</v>
      </c>
      <c r="G1704" s="6" t="s">
        <v>5630</v>
      </c>
      <c r="H1704" s="6" t="s">
        <v>8027</v>
      </c>
      <c r="I1704" t="s">
        <v>3</v>
      </c>
      <c r="J1704" s="21">
        <v>26454.000000000004</v>
      </c>
      <c r="K1704" s="31" t="s">
        <v>3300</v>
      </c>
    </row>
    <row r="1705" spans="1:11" ht="45.75" x14ac:dyDescent="0.3">
      <c r="E1705" s="9" t="str">
        <f>"KNIPEX"&amp;ST_KNIPEX[Столбец3]&amp;ST_KNIPEX[Столбец4]&amp;ST_KNIPEX[Столбец5]</f>
        <v>KNIPEX</v>
      </c>
      <c r="F1705" t="s">
        <v>1148</v>
      </c>
      <c r="G1705" s="6" t="s">
        <v>7542</v>
      </c>
      <c r="H1705" s="6" t="s">
        <v>8028</v>
      </c>
      <c r="I1705" t="s">
        <v>3</v>
      </c>
      <c r="J1705" s="21">
        <v>26454.000000000004</v>
      </c>
      <c r="K1705" s="31" t="s">
        <v>3292</v>
      </c>
    </row>
    <row r="1706" spans="1:11" ht="30.75" x14ac:dyDescent="0.3">
      <c r="E1706" s="9" t="str">
        <f>"KNIPEX"&amp;ST_KNIPEX[Столбец3]&amp;ST_KNIPEX[Столбец4]&amp;ST_KNIPEX[Столбец5]</f>
        <v>KNIPEX</v>
      </c>
      <c r="F1706" t="s">
        <v>1149</v>
      </c>
      <c r="G1706" s="6" t="s">
        <v>5630</v>
      </c>
      <c r="H1706" s="6" t="s">
        <v>8029</v>
      </c>
      <c r="I1706" t="s">
        <v>3</v>
      </c>
      <c r="J1706" s="21">
        <v>26454.000000000004</v>
      </c>
      <c r="K1706" s="31" t="s">
        <v>3293</v>
      </c>
    </row>
    <row r="1707" spans="1:11" ht="45.75" x14ac:dyDescent="0.3">
      <c r="E1707" s="9" t="str">
        <f>"KNIPEX"&amp;ST_KNIPEX[Столбец3]&amp;ST_KNIPEX[Столбец4]&amp;ST_KNIPEX[Столбец5]</f>
        <v>KNIPEX</v>
      </c>
      <c r="F1707" t="s">
        <v>1150</v>
      </c>
      <c r="G1707" s="6" t="s">
        <v>7542</v>
      </c>
      <c r="H1707" s="6" t="s">
        <v>8030</v>
      </c>
      <c r="I1707" t="s">
        <v>3</v>
      </c>
      <c r="J1707" s="21">
        <v>21588</v>
      </c>
      <c r="K1707" s="31" t="s">
        <v>3290</v>
      </c>
    </row>
    <row r="1708" spans="1:11" ht="30.75" x14ac:dyDescent="0.3">
      <c r="E1708" s="9" t="str">
        <f>"KNIPEX"&amp;ST_KNIPEX[Столбец3]&amp;ST_KNIPEX[Столбец4]&amp;ST_KNIPEX[Столбец5]</f>
        <v>KNIPEX</v>
      </c>
      <c r="F1708" t="s">
        <v>1151</v>
      </c>
      <c r="G1708" s="6" t="s">
        <v>5630</v>
      </c>
      <c r="H1708" s="6" t="s">
        <v>8031</v>
      </c>
      <c r="I1708" t="s">
        <v>3</v>
      </c>
      <c r="J1708" s="21">
        <v>21588</v>
      </c>
      <c r="K1708" s="31" t="s">
        <v>3289</v>
      </c>
    </row>
    <row r="1709" spans="1:11" ht="30.75" x14ac:dyDescent="0.3">
      <c r="E1709" s="9" t="str">
        <f>"KNIPEX"&amp;ST_KNIPEX[Столбец3]&amp;ST_KNIPEX[Столбец4]&amp;ST_KNIPEX[Столбец5]</f>
        <v>KNIPEX</v>
      </c>
      <c r="F1709" t="s">
        <v>1152</v>
      </c>
      <c r="G1709" s="6" t="s">
        <v>5630</v>
      </c>
      <c r="H1709" s="6" t="s">
        <v>8032</v>
      </c>
      <c r="I1709" t="s">
        <v>3</v>
      </c>
      <c r="J1709" s="21">
        <v>21588</v>
      </c>
      <c r="K1709" s="31" t="s">
        <v>3298</v>
      </c>
    </row>
    <row r="1710" spans="1:11" ht="45.75" x14ac:dyDescent="0.3">
      <c r="E1710" s="9" t="str">
        <f>"KNIPEX"&amp;ST_KNIPEX[Столбец3]&amp;ST_KNIPEX[Столбец4]&amp;ST_KNIPEX[Столбец5]</f>
        <v>KNIPEX</v>
      </c>
      <c r="F1710" t="s">
        <v>1153</v>
      </c>
      <c r="G1710" s="6" t="s">
        <v>7542</v>
      </c>
      <c r="H1710" s="6" t="s">
        <v>8033</v>
      </c>
      <c r="I1710" t="s">
        <v>3</v>
      </c>
      <c r="J1710" s="21">
        <v>22979</v>
      </c>
      <c r="K1710" s="31" t="s">
        <v>3287</v>
      </c>
    </row>
    <row r="1711" spans="1:11" ht="30.75" x14ac:dyDescent="0.3">
      <c r="E1711" s="9" t="str">
        <f>"KNIPEX"&amp;ST_KNIPEX[Столбец3]&amp;ST_KNIPEX[Столбец4]&amp;ST_KNIPEX[Столбец5]</f>
        <v>KNIPEX</v>
      </c>
      <c r="F1711" t="s">
        <v>1154</v>
      </c>
      <c r="G1711" s="6" t="s">
        <v>5630</v>
      </c>
      <c r="H1711" s="6" t="s">
        <v>8034</v>
      </c>
      <c r="I1711" t="s">
        <v>3</v>
      </c>
      <c r="J1711" s="21">
        <v>22979</v>
      </c>
      <c r="K1711" s="31" t="s">
        <v>3288</v>
      </c>
    </row>
    <row r="1712" spans="1:11" ht="30.75" x14ac:dyDescent="0.3">
      <c r="E1712" s="9" t="str">
        <f>"KNIPEX"&amp;ST_KNIPEX[Столбец3]&amp;ST_KNIPEX[Столбец4]&amp;ST_KNIPEX[Столбец5]</f>
        <v>KNIPEX</v>
      </c>
      <c r="F1712" t="s">
        <v>1155</v>
      </c>
      <c r="G1712" s="6" t="s">
        <v>5630</v>
      </c>
      <c r="H1712" s="6" t="s">
        <v>8035</v>
      </c>
      <c r="I1712" t="s">
        <v>3</v>
      </c>
      <c r="J1712" s="21">
        <v>30933</v>
      </c>
      <c r="K1712" s="31" t="s">
        <v>3291</v>
      </c>
    </row>
    <row r="1713" spans="1:11" ht="30.75" x14ac:dyDescent="0.3">
      <c r="E1713" s="9" t="str">
        <f>"KNIPEX"&amp;ST_KNIPEX[Столбец3]&amp;ST_KNIPEX[Столбец4]&amp;ST_KNIPEX[Столбец5]</f>
        <v>KNIPEX</v>
      </c>
      <c r="F1713" t="s">
        <v>7745</v>
      </c>
      <c r="G1713" s="6" t="s">
        <v>5630</v>
      </c>
      <c r="H1713" s="6" t="s">
        <v>8064</v>
      </c>
      <c r="I1713" t="s">
        <v>3</v>
      </c>
      <c r="J1713" s="21">
        <v>30933</v>
      </c>
      <c r="K1713" s="31" t="s">
        <v>9</v>
      </c>
    </row>
    <row r="1714" spans="1:11" ht="18.75" x14ac:dyDescent="0.3">
      <c r="A1714" s="9"/>
      <c r="B1714" s="9"/>
      <c r="C1714" s="4" t="s">
        <v>1919</v>
      </c>
      <c r="D1714" s="4"/>
      <c r="E1714" s="9" t="str">
        <f>"KNIPEX"&amp;ST_KNIPEX[Столбец3]&amp;ST_KNIPEX[Столбец4]&amp;ST_KNIPEX[Столбец5]</f>
        <v>KNIPEXПресс-клещи для тетрагональной опрессовки</v>
      </c>
      <c r="F1714" s="4"/>
      <c r="G1714" s="5"/>
      <c r="H1714" s="28"/>
      <c r="J1714" s="34"/>
      <c r="K1714" s="39"/>
    </row>
    <row r="1715" spans="1:11" ht="30.75" x14ac:dyDescent="0.3">
      <c r="E1715" s="9" t="str">
        <f>"KNIPEX"&amp;ST_KNIPEX[Столбец3]&amp;ST_KNIPEX[Столбец4]&amp;ST_KNIPEX[Столбец5]</f>
        <v>KNIPEX</v>
      </c>
      <c r="F1715" t="s">
        <v>1156</v>
      </c>
      <c r="G1715" s="6" t="s">
        <v>5630</v>
      </c>
      <c r="H1715" s="6" t="s">
        <v>6907</v>
      </c>
      <c r="I1715" t="s">
        <v>3</v>
      </c>
      <c r="J1715" s="21">
        <v>128315.00000000001</v>
      </c>
      <c r="K1715" s="31" t="s">
        <v>4721</v>
      </c>
    </row>
    <row r="1716" spans="1:11" ht="45.75" x14ac:dyDescent="0.3">
      <c r="E1716" s="9" t="str">
        <f>"KNIPEX"&amp;ST_KNIPEX[Столбец3]&amp;ST_KNIPEX[Столбец4]&amp;ST_KNIPEX[Столбец5]</f>
        <v>KNIPEX</v>
      </c>
      <c r="F1716" t="s">
        <v>1157</v>
      </c>
      <c r="G1716" s="6" t="s">
        <v>5630</v>
      </c>
      <c r="H1716" s="6" t="s">
        <v>6908</v>
      </c>
      <c r="I1716" t="s">
        <v>3</v>
      </c>
      <c r="J1716" s="21">
        <v>186492</v>
      </c>
      <c r="K1716" s="31" t="s">
        <v>4722</v>
      </c>
    </row>
    <row r="1717" spans="1:11" ht="45.75" x14ac:dyDescent="0.3">
      <c r="E1717" s="9" t="str">
        <f>"KNIPEX"&amp;ST_KNIPEX[Столбец3]&amp;ST_KNIPEX[Столбец4]&amp;ST_KNIPEX[Столбец5]</f>
        <v>KNIPEX</v>
      </c>
      <c r="F1717" t="s">
        <v>1158</v>
      </c>
      <c r="G1717" s="6" t="s">
        <v>7542</v>
      </c>
      <c r="H1717" s="6" t="s">
        <v>8364</v>
      </c>
      <c r="I1717" t="s">
        <v>3</v>
      </c>
      <c r="J1717" s="21">
        <v>149428</v>
      </c>
      <c r="K1717" s="31" t="s">
        <v>4719</v>
      </c>
    </row>
    <row r="1718" spans="1:11" ht="45.75" x14ac:dyDescent="0.3">
      <c r="E1718" s="9" t="str">
        <f>"KNIPEX"&amp;ST_KNIPEX[Столбец3]&amp;ST_KNIPEX[Столбец4]&amp;ST_KNIPEX[Столбец5]</f>
        <v>KNIPEX</v>
      </c>
      <c r="F1718" t="s">
        <v>1159</v>
      </c>
      <c r="G1718" s="6" t="s">
        <v>5630</v>
      </c>
      <c r="H1718" s="6" t="s">
        <v>6909</v>
      </c>
      <c r="I1718" t="s">
        <v>3</v>
      </c>
      <c r="J1718" s="21">
        <v>138051</v>
      </c>
      <c r="K1718" s="31" t="s">
        <v>4718</v>
      </c>
    </row>
    <row r="1719" spans="1:11" ht="45.75" x14ac:dyDescent="0.3">
      <c r="E1719" s="9" t="str">
        <f>"KNIPEX"&amp;ST_KNIPEX[Столбец3]&amp;ST_KNIPEX[Столбец4]&amp;ST_KNIPEX[Столбец5]</f>
        <v>KNIPEX</v>
      </c>
      <c r="F1719" t="s">
        <v>1160</v>
      </c>
      <c r="G1719" s="6" t="s">
        <v>7542</v>
      </c>
      <c r="H1719" s="6" t="s">
        <v>8365</v>
      </c>
      <c r="I1719" t="s">
        <v>3</v>
      </c>
      <c r="J1719" s="21">
        <v>206730.00000000003</v>
      </c>
      <c r="K1719" s="31" t="s">
        <v>4720</v>
      </c>
    </row>
    <row r="1720" spans="1:11" ht="45.75" x14ac:dyDescent="0.3">
      <c r="E1720" s="9" t="str">
        <f>"KNIPEX"&amp;ST_KNIPEX[Столбец3]&amp;ST_KNIPEX[Столбец4]&amp;ST_KNIPEX[Столбец5]</f>
        <v>KNIPEX</v>
      </c>
      <c r="F1720" t="s">
        <v>1161</v>
      </c>
      <c r="G1720" s="6" t="s">
        <v>5630</v>
      </c>
      <c r="H1720" s="6" t="s">
        <v>6910</v>
      </c>
      <c r="I1720" t="s">
        <v>3</v>
      </c>
      <c r="J1720" s="21">
        <v>183645</v>
      </c>
      <c r="K1720" s="31" t="s">
        <v>4723</v>
      </c>
    </row>
    <row r="1721" spans="1:11" ht="18.75" x14ac:dyDescent="0.3">
      <c r="A1721" s="9"/>
      <c r="B1721" s="9"/>
      <c r="C1721" s="4" t="s">
        <v>1956</v>
      </c>
      <c r="D1721" s="4"/>
      <c r="E1721" s="9" t="str">
        <f>"KNIPEX"&amp;ST_KNIPEX[Столбец3]&amp;ST_KNIPEX[Столбец4]&amp;ST_KNIPEX[Столбец5]</f>
        <v>KNIPEXПресс-клещи для контактных гильз, самонастраивающиеся, с боковой установкой</v>
      </c>
      <c r="F1721" s="4"/>
      <c r="G1721" s="5"/>
      <c r="H1721" s="28"/>
      <c r="J1721" s="34"/>
      <c r="K1721" s="39"/>
    </row>
    <row r="1722" spans="1:11" ht="45.75" x14ac:dyDescent="0.3">
      <c r="E1722" s="9" t="str">
        <f>"KNIPEX"&amp;ST_KNIPEX[Столбец3]&amp;ST_KNIPEX[Столбец4]&amp;ST_KNIPEX[Столбец5]</f>
        <v>KNIPEX</v>
      </c>
      <c r="F1722" t="s">
        <v>1162</v>
      </c>
      <c r="G1722" s="6" t="s">
        <v>7542</v>
      </c>
      <c r="H1722" s="6" t="s">
        <v>8367</v>
      </c>
      <c r="I1722" t="s">
        <v>3</v>
      </c>
      <c r="J1722" s="21">
        <v>32826</v>
      </c>
      <c r="K1722" s="31" t="s">
        <v>4745</v>
      </c>
    </row>
    <row r="1723" spans="1:11" ht="45.75" x14ac:dyDescent="0.3">
      <c r="E1723" s="9" t="str">
        <f>"KNIPEX"&amp;ST_KNIPEX[Столбец3]&amp;ST_KNIPEX[Столбец4]&amp;ST_KNIPEX[Столбец5]</f>
        <v>KNIPEX</v>
      </c>
      <c r="F1723" t="s">
        <v>1163</v>
      </c>
      <c r="G1723" s="6" t="s">
        <v>5630</v>
      </c>
      <c r="H1723" s="6" t="s">
        <v>6899</v>
      </c>
      <c r="I1723" t="s">
        <v>3</v>
      </c>
      <c r="J1723" s="21">
        <v>32826</v>
      </c>
      <c r="K1723" s="31" t="s">
        <v>4746</v>
      </c>
    </row>
    <row r="1724" spans="1:11" ht="45.75" x14ac:dyDescent="0.3">
      <c r="E1724" s="9" t="str">
        <f>"KNIPEX"&amp;ST_KNIPEX[Столбец3]&amp;ST_KNIPEX[Столбец4]&amp;ST_KNIPEX[Столбец5]</f>
        <v>KNIPEX</v>
      </c>
      <c r="F1724" t="s">
        <v>2775</v>
      </c>
      <c r="G1724" s="6" t="s">
        <v>7542</v>
      </c>
      <c r="H1724" s="6" t="s">
        <v>8371</v>
      </c>
      <c r="I1724" t="s">
        <v>3</v>
      </c>
      <c r="J1724" s="21">
        <v>34018</v>
      </c>
      <c r="K1724" s="31" t="s">
        <v>4747</v>
      </c>
    </row>
    <row r="1725" spans="1:11" ht="45.75" x14ac:dyDescent="0.3">
      <c r="E1725" s="9" t="str">
        <f>"KNIPEX"&amp;ST_KNIPEX[Столбец3]&amp;ST_KNIPEX[Столбец4]&amp;ST_KNIPEX[Столбец5]</f>
        <v>KNIPEX</v>
      </c>
      <c r="F1725" t="s">
        <v>2776</v>
      </c>
      <c r="G1725" s="6" t="s">
        <v>5630</v>
      </c>
      <c r="H1725" s="6" t="s">
        <v>6900</v>
      </c>
      <c r="I1725" t="s">
        <v>3</v>
      </c>
      <c r="J1725" s="21">
        <v>34018</v>
      </c>
      <c r="K1725" s="31" t="s">
        <v>4748</v>
      </c>
    </row>
    <row r="1726" spans="1:11" ht="45.75" x14ac:dyDescent="0.3">
      <c r="E1726" s="9" t="str">
        <f>"KNIPEX"&amp;ST_KNIPEX[Столбец3]&amp;ST_KNIPEX[Столбец4]&amp;ST_KNIPEX[Столбец5]</f>
        <v>KNIPEX</v>
      </c>
      <c r="F1726" t="s">
        <v>1164</v>
      </c>
      <c r="G1726" s="6" t="s">
        <v>7542</v>
      </c>
      <c r="H1726" s="6" t="s">
        <v>8370</v>
      </c>
      <c r="I1726" t="s">
        <v>3</v>
      </c>
      <c r="J1726" s="21">
        <v>34508</v>
      </c>
      <c r="K1726" s="31" t="s">
        <v>4741</v>
      </c>
    </row>
    <row r="1727" spans="1:11" ht="45.75" x14ac:dyDescent="0.3">
      <c r="E1727" s="9" t="str">
        <f>"KNIPEX"&amp;ST_KNIPEX[Столбец3]&amp;ST_KNIPEX[Столбец4]&amp;ST_KNIPEX[Столбец5]</f>
        <v>KNIPEX</v>
      </c>
      <c r="F1727" t="s">
        <v>1165</v>
      </c>
      <c r="G1727" s="6" t="s">
        <v>5630</v>
      </c>
      <c r="H1727" s="6" t="s">
        <v>6897</v>
      </c>
      <c r="I1727" t="s">
        <v>3</v>
      </c>
      <c r="J1727" s="21">
        <v>34508</v>
      </c>
      <c r="K1727" s="31" t="s">
        <v>4742</v>
      </c>
    </row>
    <row r="1728" spans="1:11" ht="30.75" x14ac:dyDescent="0.3">
      <c r="E1728" s="9" t="str">
        <f>"KNIPEX"&amp;ST_KNIPEX[Столбец3]&amp;ST_KNIPEX[Столбец4]&amp;ST_KNIPEX[Столбец5]</f>
        <v>KNIPEX</v>
      </c>
      <c r="F1728" t="s">
        <v>2773</v>
      </c>
      <c r="G1728" s="6" t="s">
        <v>5630</v>
      </c>
      <c r="H1728" s="6" t="s">
        <v>8372</v>
      </c>
      <c r="I1728" t="s">
        <v>3</v>
      </c>
      <c r="J1728" s="21">
        <v>35711</v>
      </c>
      <c r="K1728" s="31" t="s">
        <v>4692</v>
      </c>
    </row>
    <row r="1729" spans="1:11" ht="45.75" x14ac:dyDescent="0.3">
      <c r="E1729" s="9" t="str">
        <f>"KNIPEX"&amp;ST_KNIPEX[Столбец3]&amp;ST_KNIPEX[Столбец4]&amp;ST_KNIPEX[Столбец5]</f>
        <v>KNIPEX</v>
      </c>
      <c r="F1729" t="s">
        <v>2774</v>
      </c>
      <c r="G1729" s="6" t="s">
        <v>5630</v>
      </c>
      <c r="H1729" s="6" t="s">
        <v>6898</v>
      </c>
      <c r="I1729" t="s">
        <v>3</v>
      </c>
      <c r="J1729" s="21">
        <v>35711</v>
      </c>
      <c r="K1729" s="31" t="s">
        <v>4693</v>
      </c>
    </row>
    <row r="1730" spans="1:11" ht="45.75" x14ac:dyDescent="0.3">
      <c r="E1730" s="9" t="str">
        <f>"KNIPEX"&amp;ST_KNIPEX[Столбец3]&amp;ST_KNIPEX[Столбец4]&amp;ST_KNIPEX[Столбец5]</f>
        <v>KNIPEX</v>
      </c>
      <c r="F1730" t="s">
        <v>2018</v>
      </c>
      <c r="G1730" s="6" t="s">
        <v>8075</v>
      </c>
      <c r="H1730" s="6" t="s">
        <v>6187</v>
      </c>
      <c r="I1730" t="s">
        <v>3</v>
      </c>
      <c r="J1730" s="21">
        <v>852.99999999999989</v>
      </c>
      <c r="K1730" s="31" t="s">
        <v>3853</v>
      </c>
    </row>
    <row r="1731" spans="1:11" ht="45.75" x14ac:dyDescent="0.3">
      <c r="E1731" s="9" t="str">
        <f>"KNIPEX"&amp;ST_KNIPEX[Столбец3]&amp;ST_KNIPEX[Столбец4]&amp;ST_KNIPEX[Столбец5]</f>
        <v>KNIPEX</v>
      </c>
      <c r="F1731" t="s">
        <v>2915</v>
      </c>
      <c r="G1731" s="6" t="s">
        <v>8075</v>
      </c>
      <c r="H1731" s="6" t="s">
        <v>6186</v>
      </c>
      <c r="I1731" t="s">
        <v>3</v>
      </c>
      <c r="J1731" s="21">
        <v>852.99999999999989</v>
      </c>
      <c r="K1731" s="31" t="s">
        <v>3845</v>
      </c>
    </row>
    <row r="1732" spans="1:11" ht="18.75" x14ac:dyDescent="0.3">
      <c r="A1732" s="9"/>
      <c r="B1732" s="9"/>
      <c r="C1732" s="4" t="s">
        <v>1957</v>
      </c>
      <c r="D1732" s="4"/>
      <c r="E1732" s="9" t="str">
        <f>"KNIPEX"&amp;ST_KNIPEX[Столбец3]&amp;ST_KNIPEX[Столбец4]&amp;ST_KNIPEX[Столбец5]</f>
        <v>KNIPEXПресс-клещи для контактных гильз, самонастраивающиеся, с торцевой установкой</v>
      </c>
      <c r="F1732" s="4"/>
      <c r="G1732" s="5"/>
      <c r="H1732" s="28"/>
      <c r="J1732" s="34"/>
      <c r="K1732" s="39"/>
    </row>
    <row r="1733" spans="1:11" ht="45.75" x14ac:dyDescent="0.3">
      <c r="E1733" s="9" t="str">
        <f>"KNIPEX"&amp;ST_KNIPEX[Столбец3]&amp;ST_KNIPEX[Столбец4]&amp;ST_KNIPEX[Столбец5]</f>
        <v>KNIPEX</v>
      </c>
      <c r="F1733" s="14" t="s">
        <v>1166</v>
      </c>
      <c r="G1733" s="6" t="s">
        <v>7542</v>
      </c>
      <c r="H1733" s="6" t="s">
        <v>8368</v>
      </c>
      <c r="I1733" t="s">
        <v>3</v>
      </c>
      <c r="J1733" s="21">
        <v>33316</v>
      </c>
      <c r="K1733" s="31" t="s">
        <v>4751</v>
      </c>
    </row>
    <row r="1734" spans="1:11" ht="30.75" x14ac:dyDescent="0.3">
      <c r="E1734" s="9" t="str">
        <f>"KNIPEX"&amp;ST_KNIPEX[Столбец3]&amp;ST_KNIPEX[Столбец4]&amp;ST_KNIPEX[Столбец5]</f>
        <v>KNIPEX</v>
      </c>
      <c r="F1734" s="14" t="s">
        <v>1167</v>
      </c>
      <c r="G1734" s="6" t="s">
        <v>5630</v>
      </c>
      <c r="H1734" s="6" t="s">
        <v>6902</v>
      </c>
      <c r="I1734" t="s">
        <v>3</v>
      </c>
      <c r="J1734" s="21">
        <v>33316</v>
      </c>
      <c r="K1734" s="31" t="s">
        <v>4744</v>
      </c>
    </row>
    <row r="1735" spans="1:11" ht="45.75" x14ac:dyDescent="0.3">
      <c r="E1735" s="9" t="str">
        <f>"KNIPEX"&amp;ST_KNIPEX[Столбец3]&amp;ST_KNIPEX[Столбец4]&amp;ST_KNIPEX[Столбец5]</f>
        <v>KNIPEX</v>
      </c>
      <c r="F1735" s="14" t="s">
        <v>1168</v>
      </c>
      <c r="G1735" s="6" t="s">
        <v>7542</v>
      </c>
      <c r="H1735" s="6" t="s">
        <v>8369</v>
      </c>
      <c r="I1735" t="s">
        <v>3</v>
      </c>
      <c r="J1735" s="21">
        <v>35401</v>
      </c>
      <c r="K1735" s="31" t="s">
        <v>4749</v>
      </c>
    </row>
    <row r="1736" spans="1:11" ht="30.75" x14ac:dyDescent="0.3">
      <c r="E1736" s="9" t="str">
        <f>"KNIPEX"&amp;ST_KNIPEX[Столбец3]&amp;ST_KNIPEX[Столбец4]&amp;ST_KNIPEX[Столбец5]</f>
        <v>KNIPEX</v>
      </c>
      <c r="F1736" s="14" t="s">
        <v>1169</v>
      </c>
      <c r="G1736" s="6" t="s">
        <v>5630</v>
      </c>
      <c r="H1736" s="6" t="s">
        <v>6901</v>
      </c>
      <c r="I1736" t="s">
        <v>3</v>
      </c>
      <c r="J1736" s="21">
        <v>35401</v>
      </c>
      <c r="K1736" s="31" t="s">
        <v>4750</v>
      </c>
    </row>
    <row r="1737" spans="1:11" ht="18.75" x14ac:dyDescent="0.3">
      <c r="A1737" s="9"/>
      <c r="B1737" s="9"/>
      <c r="C1737" s="4" t="s">
        <v>2055</v>
      </c>
      <c r="D1737" s="4"/>
      <c r="E1737" s="9" t="str">
        <f>"KNIPEX"&amp;ST_KNIPEX[Столбец3]&amp;ST_KNIPEX[Столбец4]&amp;ST_KNIPEX[Столбец5]</f>
        <v>KNIPEXKNIPEX Twistor16 пресс-клещи для контактных гильз, самонастраивающиеся, с поворотной опрессовочной головкой</v>
      </c>
      <c r="F1737" s="4"/>
      <c r="G1737" s="5"/>
      <c r="H1737" s="28"/>
      <c r="J1737" s="34"/>
      <c r="K1737" s="39"/>
    </row>
    <row r="1738" spans="1:11" ht="45.75" x14ac:dyDescent="0.3">
      <c r="E1738" s="9" t="str">
        <f>"KNIPEX"&amp;ST_KNIPEX[Столбец3]&amp;ST_KNIPEX[Столбец4]&amp;ST_KNIPEX[Столбец5]</f>
        <v>KNIPEX</v>
      </c>
      <c r="F1738" t="s">
        <v>1170</v>
      </c>
      <c r="G1738" s="6" t="s">
        <v>7542</v>
      </c>
      <c r="H1738" s="6" t="s">
        <v>8036</v>
      </c>
      <c r="I1738" t="s">
        <v>3</v>
      </c>
      <c r="J1738" s="21">
        <v>36520</v>
      </c>
      <c r="K1738" s="31" t="s">
        <v>3331</v>
      </c>
    </row>
    <row r="1739" spans="1:11" ht="45.75" x14ac:dyDescent="0.3">
      <c r="E1739" s="9" t="str">
        <f>"KNIPEX"&amp;ST_KNIPEX[Столбец3]&amp;ST_KNIPEX[Столбец4]&amp;ST_KNIPEX[Столбец5]</f>
        <v>KNIPEX</v>
      </c>
      <c r="F1739" t="s">
        <v>1171</v>
      </c>
      <c r="G1739" s="6" t="s">
        <v>5630</v>
      </c>
      <c r="H1739" s="6" t="s">
        <v>8037</v>
      </c>
      <c r="I1739" t="s">
        <v>3</v>
      </c>
      <c r="J1739" s="21">
        <v>36520</v>
      </c>
      <c r="K1739" s="31" t="s">
        <v>3332</v>
      </c>
    </row>
    <row r="1740" spans="1:11" ht="18.75" x14ac:dyDescent="0.3">
      <c r="A1740" s="9"/>
      <c r="B1740" s="9"/>
      <c r="C1740" s="4" t="s">
        <v>1183</v>
      </c>
      <c r="D1740" s="4"/>
      <c r="E1740" s="9" t="str">
        <f>"KNIPEX"&amp;ST_KNIPEX[Столбец3]&amp;ST_KNIPEX[Столбец4]&amp;ST_KNIPEX[Столбец5]</f>
        <v>KNIPEXПресс-клещи для обжима контактных гильз (0.25 - 16 мм², AWG 23 - 5)</v>
      </c>
      <c r="F1740" s="4"/>
      <c r="G1740" s="5"/>
      <c r="H1740" s="28"/>
      <c r="J1740" s="34"/>
      <c r="K1740" s="39"/>
    </row>
    <row r="1741" spans="1:11" ht="45.75" x14ac:dyDescent="0.3">
      <c r="E1741" s="9" t="str">
        <f>"KNIPEX"&amp;ST_KNIPEX[Столбец3]&amp;ST_KNIPEX[Столбец4]&amp;ST_KNIPEX[Столбец5]</f>
        <v>KNIPEX</v>
      </c>
      <c r="F1741" t="s">
        <v>1184</v>
      </c>
      <c r="G1741" s="6" t="s">
        <v>7542</v>
      </c>
      <c r="H1741" s="6" t="s">
        <v>6943</v>
      </c>
      <c r="I1741" t="s">
        <v>3</v>
      </c>
      <c r="J1741" s="21">
        <v>7161</v>
      </c>
      <c r="K1741" s="31" t="s">
        <v>4705</v>
      </c>
    </row>
    <row r="1742" spans="1:11" ht="30.75" x14ac:dyDescent="0.3">
      <c r="E1742" s="9" t="str">
        <f>"KNIPEX"&amp;ST_KNIPEX[Столбец3]&amp;ST_KNIPEX[Столбец4]&amp;ST_KNIPEX[Столбец5]</f>
        <v>KNIPEX</v>
      </c>
      <c r="F1742" t="s">
        <v>1185</v>
      </c>
      <c r="G1742" s="6" t="s">
        <v>5630</v>
      </c>
      <c r="H1742" s="6" t="s">
        <v>6944</v>
      </c>
      <c r="I1742" t="s">
        <v>3</v>
      </c>
      <c r="J1742" s="21">
        <v>7161</v>
      </c>
      <c r="K1742" s="31" t="s">
        <v>4706</v>
      </c>
    </row>
    <row r="1743" spans="1:11" ht="45.75" x14ac:dyDescent="0.3">
      <c r="E1743" s="9" t="str">
        <f>"KNIPEX"&amp;ST_KNIPEX[Столбец3]&amp;ST_KNIPEX[Столбец4]&amp;ST_KNIPEX[Столбец5]</f>
        <v>KNIPEX</v>
      </c>
      <c r="F1743" t="s">
        <v>1186</v>
      </c>
      <c r="G1743" s="6" t="s">
        <v>7542</v>
      </c>
      <c r="H1743" s="6" t="s">
        <v>6942</v>
      </c>
      <c r="I1743" t="s">
        <v>3</v>
      </c>
      <c r="J1743" s="21">
        <v>7870</v>
      </c>
      <c r="K1743" s="31" t="s">
        <v>4707</v>
      </c>
    </row>
    <row r="1744" spans="1:11" ht="45.75" x14ac:dyDescent="0.3">
      <c r="E1744" s="9" t="str">
        <f>"KNIPEX"&amp;ST_KNIPEX[Столбец3]&amp;ST_KNIPEX[Столбец4]&amp;ST_KNIPEX[Столбец5]</f>
        <v>KNIPEX</v>
      </c>
      <c r="F1744" t="s">
        <v>1187</v>
      </c>
      <c r="G1744" s="6" t="s">
        <v>7542</v>
      </c>
      <c r="H1744" s="6" t="s">
        <v>8374</v>
      </c>
      <c r="I1744" t="s">
        <v>3</v>
      </c>
      <c r="J1744" s="21">
        <v>8372</v>
      </c>
      <c r="K1744" s="31" t="s">
        <v>4699</v>
      </c>
    </row>
    <row r="1745" spans="1:11" ht="45.75" x14ac:dyDescent="0.3">
      <c r="E1745" s="9" t="str">
        <f>"KNIPEX"&amp;ST_KNIPEX[Столбец3]&amp;ST_KNIPEX[Столбец4]&amp;ST_KNIPEX[Столбец5]</f>
        <v>KNIPEX</v>
      </c>
      <c r="F1745" t="s">
        <v>1188</v>
      </c>
      <c r="G1745" s="6" t="s">
        <v>7542</v>
      </c>
      <c r="H1745" s="6" t="s">
        <v>8375</v>
      </c>
      <c r="I1745" t="s">
        <v>3</v>
      </c>
      <c r="J1745" s="21">
        <v>8372</v>
      </c>
      <c r="K1745" s="31" t="s">
        <v>4698</v>
      </c>
    </row>
    <row r="1746" spans="1:11" ht="45.75" x14ac:dyDescent="0.3">
      <c r="E1746" s="9" t="str">
        <f>"KNIPEX"&amp;ST_KNIPEX[Столбец3]&amp;ST_KNIPEX[Столбец4]&amp;ST_KNIPEX[Столбец5]</f>
        <v>KNIPEX</v>
      </c>
      <c r="F1746" t="s">
        <v>1189</v>
      </c>
      <c r="G1746" s="6" t="s">
        <v>7542</v>
      </c>
      <c r="H1746" s="6" t="s">
        <v>8376</v>
      </c>
      <c r="I1746" t="s">
        <v>3</v>
      </c>
      <c r="J1746" s="21">
        <v>10012</v>
      </c>
      <c r="K1746" s="31" t="s">
        <v>4700</v>
      </c>
    </row>
    <row r="1747" spans="1:11" ht="45.75" x14ac:dyDescent="0.3">
      <c r="E1747" s="9" t="str">
        <f>"KNIPEX"&amp;ST_KNIPEX[Столбец3]&amp;ST_KNIPEX[Столбец4]&amp;ST_KNIPEX[Столбец5]</f>
        <v>KNIPEX</v>
      </c>
      <c r="F1747" t="s">
        <v>1190</v>
      </c>
      <c r="G1747" s="6" t="s">
        <v>5630</v>
      </c>
      <c r="H1747" s="6" t="s">
        <v>6896</v>
      </c>
      <c r="I1747" t="s">
        <v>3</v>
      </c>
      <c r="J1747" s="21">
        <v>10376</v>
      </c>
      <c r="K1747" s="31" t="s">
        <v>4697</v>
      </c>
    </row>
    <row r="1748" spans="1:11" ht="18.75" x14ac:dyDescent="0.3">
      <c r="A1748" s="9"/>
      <c r="B1748" s="9"/>
      <c r="C1748" s="4" t="s">
        <v>1191</v>
      </c>
      <c r="D1748" s="4"/>
      <c r="E1748" s="9" t="str">
        <f>"KNIPEX"&amp;ST_KNIPEX[Столбец3]&amp;ST_KNIPEX[Столбец4]&amp;ST_KNIPEX[Столбец5]</f>
        <v>KNIPEXПресс-клещи для обжима контактных гильз (0.25 - 2.5 мм², AWG 23 - 13)</v>
      </c>
      <c r="F1748" s="4"/>
      <c r="G1748" s="5"/>
      <c r="H1748" s="28"/>
      <c r="J1748" s="34"/>
      <c r="K1748" s="39"/>
    </row>
    <row r="1749" spans="1:11" ht="45.75" x14ac:dyDescent="0.3">
      <c r="E1749" s="9" t="str">
        <f>"KNIPEX"&amp;ST_KNIPEX[Столбец3]&amp;ST_KNIPEX[Столбец4]&amp;ST_KNIPEX[Столбец5]</f>
        <v>KNIPEX</v>
      </c>
      <c r="F1749" t="s">
        <v>1192</v>
      </c>
      <c r="G1749" s="6" t="s">
        <v>7542</v>
      </c>
      <c r="H1749" s="6" t="s">
        <v>6936</v>
      </c>
      <c r="I1749" t="s">
        <v>3</v>
      </c>
      <c r="J1749" s="21">
        <v>5269</v>
      </c>
      <c r="K1749" s="31" t="s">
        <v>4702</v>
      </c>
    </row>
    <row r="1750" spans="1:11" ht="30.75" x14ac:dyDescent="0.3">
      <c r="E1750" s="9" t="str">
        <f>"KNIPEX"&amp;ST_KNIPEX[Столбец3]&amp;ST_KNIPEX[Столбец4]&amp;ST_KNIPEX[Столбец5]</f>
        <v>KNIPEX</v>
      </c>
      <c r="F1750" t="s">
        <v>1193</v>
      </c>
      <c r="G1750" s="6" t="s">
        <v>5630</v>
      </c>
      <c r="H1750" s="6" t="s">
        <v>6937</v>
      </c>
      <c r="I1750" t="s">
        <v>3</v>
      </c>
      <c r="J1750" s="21">
        <v>5269</v>
      </c>
      <c r="K1750" s="31" t="s">
        <v>4703</v>
      </c>
    </row>
    <row r="1751" spans="1:11" ht="45.75" x14ac:dyDescent="0.3">
      <c r="E1751" s="9" t="str">
        <f>"KNIPEX"&amp;ST_KNIPEX[Столбец3]&amp;ST_KNIPEX[Столбец4]&amp;ST_KNIPEX[Столбец5]</f>
        <v>KNIPEX</v>
      </c>
      <c r="F1751" t="s">
        <v>1194</v>
      </c>
      <c r="G1751" s="6" t="s">
        <v>7542</v>
      </c>
      <c r="H1751" s="6" t="s">
        <v>6935</v>
      </c>
      <c r="I1751" t="s">
        <v>3</v>
      </c>
      <c r="J1751" s="21">
        <v>5943</v>
      </c>
      <c r="K1751" s="31" t="s">
        <v>4704</v>
      </c>
    </row>
    <row r="1752" spans="1:11" ht="45.75" x14ac:dyDescent="0.3">
      <c r="E1752" s="9" t="str">
        <f>"KNIPEX"&amp;ST_KNIPEX[Столбец3]&amp;ST_KNIPEX[Столбец4]&amp;ST_KNIPEX[Столбец5]</f>
        <v>KNIPEX</v>
      </c>
      <c r="F1752" t="s">
        <v>1195</v>
      </c>
      <c r="G1752" s="6" t="s">
        <v>7542</v>
      </c>
      <c r="H1752" s="6" t="s">
        <v>8373</v>
      </c>
      <c r="I1752" t="s">
        <v>3</v>
      </c>
      <c r="J1752" s="21">
        <v>6559.9999999999991</v>
      </c>
      <c r="K1752" s="31" t="s">
        <v>4691</v>
      </c>
    </row>
    <row r="1753" spans="1:11" ht="18.75" x14ac:dyDescent="0.3">
      <c r="A1753" s="9"/>
      <c r="B1753" s="9"/>
      <c r="C1753" s="4" t="s">
        <v>1959</v>
      </c>
      <c r="D1753" s="4"/>
      <c r="E1753" s="9" t="str">
        <f>"KNIPEX"&amp;ST_KNIPEX[Столбец3]&amp;ST_KNIPEX[Столбец4]&amp;ST_KNIPEX[Столбец5]</f>
        <v>KNIPEXПресс-клещи для обжима контактных гильз с торцевой установкой (0.5 - 6 мм², AWG 20 - 10)</v>
      </c>
      <c r="F1753" s="4"/>
      <c r="G1753" s="5"/>
      <c r="H1753" s="28"/>
      <c r="J1753" s="34"/>
      <c r="K1753" s="39"/>
    </row>
    <row r="1754" spans="1:11" ht="45.75" x14ac:dyDescent="0.3">
      <c r="E1754" s="9" t="str">
        <f>"KNIPEX"&amp;ST_KNIPEX[Столбец3]&amp;ST_KNIPEX[Столбец4]&amp;ST_KNIPEX[Столбец5]</f>
        <v>KNIPEX</v>
      </c>
      <c r="F1754" t="s">
        <v>1196</v>
      </c>
      <c r="G1754" s="6" t="s">
        <v>7542</v>
      </c>
      <c r="H1754" s="6" t="s">
        <v>6918</v>
      </c>
      <c r="I1754" t="s">
        <v>3</v>
      </c>
      <c r="J1754" s="21">
        <v>10073</v>
      </c>
      <c r="K1754" s="31" t="s">
        <v>4701</v>
      </c>
    </row>
    <row r="1755" spans="1:11" ht="18.75" x14ac:dyDescent="0.3">
      <c r="A1755" s="9"/>
      <c r="B1755" s="9"/>
      <c r="C1755" s="4" t="s">
        <v>1197</v>
      </c>
      <c r="D1755" s="4"/>
      <c r="E1755" s="9" t="str">
        <f>"KNIPEX"&amp;ST_KNIPEX[Столбец3]&amp;ST_KNIPEX[Столбец4]&amp;ST_KNIPEX[Столбец5]</f>
        <v>KNIPEXПресс-клещи для миниатюрных штекеров, параллельный обжим</v>
      </c>
      <c r="F1755" s="4"/>
      <c r="G1755" s="5"/>
      <c r="H1755" s="28"/>
      <c r="J1755" s="34"/>
      <c r="K1755" s="39"/>
    </row>
    <row r="1756" spans="1:11" ht="45.75" x14ac:dyDescent="0.3">
      <c r="E1756" s="9" t="str">
        <f>"KNIPEX"&amp;ST_KNIPEX[Столбец3]&amp;ST_KNIPEX[Столбец4]&amp;ST_KNIPEX[Столбец5]</f>
        <v>KNIPEX</v>
      </c>
      <c r="F1756" t="s">
        <v>1198</v>
      </c>
      <c r="G1756" s="6" t="s">
        <v>7542</v>
      </c>
      <c r="H1756" s="6" t="s">
        <v>6903</v>
      </c>
      <c r="I1756" t="s">
        <v>3</v>
      </c>
      <c r="J1756" s="21">
        <v>78825</v>
      </c>
      <c r="K1756" s="31" t="s">
        <v>4694</v>
      </c>
    </row>
    <row r="1757" spans="1:11" ht="45.75" x14ac:dyDescent="0.3">
      <c r="E1757" s="9" t="str">
        <f>"KNIPEX"&amp;ST_KNIPEX[Столбец3]&amp;ST_KNIPEX[Столбец4]&amp;ST_KNIPEX[Столбец5]</f>
        <v>KNIPEX</v>
      </c>
      <c r="F1757" t="s">
        <v>1199</v>
      </c>
      <c r="G1757" s="6" t="s">
        <v>7542</v>
      </c>
      <c r="H1757" s="6" t="s">
        <v>6904</v>
      </c>
      <c r="I1757" t="s">
        <v>3</v>
      </c>
      <c r="J1757" s="21">
        <v>78825</v>
      </c>
      <c r="K1757" s="31" t="s">
        <v>4695</v>
      </c>
    </row>
    <row r="1758" spans="1:11" ht="45.75" x14ac:dyDescent="0.3">
      <c r="E1758" s="9" t="str">
        <f>"KNIPEX"&amp;ST_KNIPEX[Столбец3]&amp;ST_KNIPEX[Столбец4]&amp;ST_KNIPEX[Столбец5]</f>
        <v>KNIPEX</v>
      </c>
      <c r="F1758" t="s">
        <v>1200</v>
      </c>
      <c r="G1758" s="6" t="s">
        <v>7542</v>
      </c>
      <c r="H1758" s="6" t="s">
        <v>6905</v>
      </c>
      <c r="I1758" t="s">
        <v>3</v>
      </c>
      <c r="J1758" s="21">
        <v>69281</v>
      </c>
      <c r="K1758" s="31" t="s">
        <v>4696</v>
      </c>
    </row>
    <row r="1759" spans="1:11" ht="18.75" x14ac:dyDescent="0.3">
      <c r="A1759" s="9"/>
      <c r="B1759" s="10" t="s">
        <v>1915</v>
      </c>
      <c r="C1759" s="10"/>
      <c r="D1759" s="10"/>
      <c r="E1759" s="9" t="str">
        <f>"KNIPEX"&amp;ST_KNIPEX[Столбец3]&amp;ST_KNIPEX[Столбец4]&amp;ST_KNIPEX[Столбец5]</f>
        <v>KNIPEXНаконечники кабельные</v>
      </c>
      <c r="F1759" s="10"/>
      <c r="G1759" s="11"/>
      <c r="H1759" s="27"/>
      <c r="J1759" s="32"/>
      <c r="K1759" s="38"/>
    </row>
    <row r="1760" spans="1:11" ht="18.75" x14ac:dyDescent="0.3">
      <c r="A1760" s="9"/>
      <c r="B1760" s="9"/>
      <c r="C1760" s="4" t="s">
        <v>1958</v>
      </c>
      <c r="D1760" s="4"/>
      <c r="E1760" s="9" t="str">
        <f>"KNIPEX"&amp;ST_KNIPEX[Столбец3]&amp;ST_KNIPEX[Столбец4]&amp;ST_KNIPEX[Столбец5]</f>
        <v>KNIPEXTANOS® Мини-систейнеры для кабельных наконечников</v>
      </c>
      <c r="F1760" s="4"/>
      <c r="G1760" s="5"/>
      <c r="H1760" s="28"/>
      <c r="J1760" s="34"/>
      <c r="K1760" s="39"/>
    </row>
    <row r="1761" spans="1:11" ht="45.75" x14ac:dyDescent="0.3">
      <c r="E1761" s="9" t="str">
        <f>"KNIPEX"&amp;ST_KNIPEX[Столбец3]&amp;ST_KNIPEX[Столбец4]&amp;ST_KNIPEX[Столбец5]</f>
        <v>KNIPEX</v>
      </c>
      <c r="F1761" t="s">
        <v>1172</v>
      </c>
      <c r="G1761" s="6" t="s">
        <v>8075</v>
      </c>
      <c r="H1761" s="6" t="s">
        <v>5624</v>
      </c>
      <c r="I1761" t="s">
        <v>3</v>
      </c>
      <c r="J1761" s="21">
        <v>12996</v>
      </c>
      <c r="K1761" s="31" t="s">
        <v>3383</v>
      </c>
    </row>
    <row r="1762" spans="1:11" ht="45.75" x14ac:dyDescent="0.3">
      <c r="E1762" s="9" t="str">
        <f>"KNIPEX"&amp;ST_KNIPEX[Столбец3]&amp;ST_KNIPEX[Столбец4]&amp;ST_KNIPEX[Столбец5]</f>
        <v>KNIPEX</v>
      </c>
      <c r="F1762" t="s">
        <v>1173</v>
      </c>
      <c r="G1762" s="6" t="s">
        <v>5630</v>
      </c>
      <c r="H1762" s="6" t="s">
        <v>5771</v>
      </c>
      <c r="I1762" t="s">
        <v>3</v>
      </c>
      <c r="J1762" s="21">
        <v>26208.999999999996</v>
      </c>
      <c r="K1762" s="31" t="s">
        <v>3382</v>
      </c>
    </row>
    <row r="1763" spans="1:11" ht="45.75" x14ac:dyDescent="0.3">
      <c r="E1763" s="9" t="str">
        <f>"KNIPEX"&amp;ST_KNIPEX[Столбец3]&amp;ST_KNIPEX[Столбец4]&amp;ST_KNIPEX[Столбец5]</f>
        <v>KNIPEX</v>
      </c>
      <c r="F1763" t="s">
        <v>1174</v>
      </c>
      <c r="G1763" s="6" t="s">
        <v>7542</v>
      </c>
      <c r="H1763" s="6" t="s">
        <v>5770</v>
      </c>
      <c r="I1763" t="s">
        <v>3</v>
      </c>
      <c r="J1763" s="21">
        <v>28400</v>
      </c>
      <c r="K1763" s="31" t="s">
        <v>3381</v>
      </c>
    </row>
    <row r="1764" spans="1:11" ht="45.75" x14ac:dyDescent="0.3">
      <c r="E1764" s="9" t="str">
        <f>"KNIPEX"&amp;ST_KNIPEX[Столбец3]&amp;ST_KNIPEX[Столбец4]&amp;ST_KNIPEX[Столбец5]</f>
        <v>KNIPEX</v>
      </c>
      <c r="F1764" t="s">
        <v>1175</v>
      </c>
      <c r="G1764" s="6" t="s">
        <v>7542</v>
      </c>
      <c r="H1764" s="6" t="s">
        <v>5764</v>
      </c>
      <c r="I1764" t="s">
        <v>3</v>
      </c>
      <c r="J1764" s="21">
        <v>57513</v>
      </c>
      <c r="K1764" s="31" t="s">
        <v>3380</v>
      </c>
    </row>
    <row r="1765" spans="1:11" ht="45.75" x14ac:dyDescent="0.3">
      <c r="E1765" s="9" t="str">
        <f>"KNIPEX"&amp;ST_KNIPEX[Столбец3]&amp;ST_KNIPEX[Столбец4]&amp;ST_KNIPEX[Столбец5]</f>
        <v>KNIPEX</v>
      </c>
      <c r="F1765" t="s">
        <v>1176</v>
      </c>
      <c r="G1765" s="6" t="s">
        <v>7542</v>
      </c>
      <c r="H1765" s="6" t="s">
        <v>5763</v>
      </c>
      <c r="I1765" t="s">
        <v>3</v>
      </c>
      <c r="J1765" s="21">
        <v>77806</v>
      </c>
      <c r="K1765" s="31" t="s">
        <v>3375</v>
      </c>
    </row>
    <row r="1766" spans="1:11" ht="30.75" x14ac:dyDescent="0.3">
      <c r="E1766" s="9" t="str">
        <f>"KNIPEX"&amp;ST_KNIPEX[Столбец3]&amp;ST_KNIPEX[Столбец4]&amp;ST_KNIPEX[Столбец5]</f>
        <v>KNIPEX</v>
      </c>
      <c r="F1766" t="s">
        <v>1177</v>
      </c>
      <c r="G1766" s="6" t="s">
        <v>5630</v>
      </c>
      <c r="H1766" s="6" t="s">
        <v>5769</v>
      </c>
      <c r="I1766" t="s">
        <v>3</v>
      </c>
      <c r="J1766" s="21">
        <v>65004</v>
      </c>
      <c r="K1766" s="31" t="s">
        <v>3378</v>
      </c>
    </row>
    <row r="1767" spans="1:11" ht="30.75" x14ac:dyDescent="0.3">
      <c r="E1767" s="9" t="str">
        <f>"KNIPEX"&amp;ST_KNIPEX[Столбец3]&amp;ST_KNIPEX[Столбец4]&amp;ST_KNIPEX[Столбец5]</f>
        <v>KNIPEX</v>
      </c>
      <c r="F1767" t="s">
        <v>2921</v>
      </c>
      <c r="G1767" s="6" t="s">
        <v>5630</v>
      </c>
      <c r="H1767" s="6" t="s">
        <v>5768</v>
      </c>
      <c r="I1767" t="s">
        <v>3</v>
      </c>
      <c r="J1767" s="21">
        <v>90474</v>
      </c>
      <c r="K1767" s="31" t="s">
        <v>4266</v>
      </c>
    </row>
    <row r="1768" spans="1:11" ht="45.75" x14ac:dyDescent="0.3">
      <c r="E1768" s="9" t="str">
        <f>"KNIPEX"&amp;ST_KNIPEX[Столбец3]&amp;ST_KNIPEX[Столбец4]&amp;ST_KNIPEX[Столбец5]</f>
        <v>KNIPEX</v>
      </c>
      <c r="F1768" t="s">
        <v>2922</v>
      </c>
      <c r="G1768" s="6" t="s">
        <v>5630</v>
      </c>
      <c r="H1768" s="6" t="s">
        <v>5767</v>
      </c>
      <c r="I1768" t="s">
        <v>3</v>
      </c>
      <c r="J1768" s="21">
        <v>88910</v>
      </c>
      <c r="K1768" s="31" t="s">
        <v>4267</v>
      </c>
    </row>
    <row r="1769" spans="1:11" ht="30.75" x14ac:dyDescent="0.3">
      <c r="E1769" s="9" t="str">
        <f>"KNIPEX"&amp;ST_KNIPEX[Столбец3]&amp;ST_KNIPEX[Столбец4]&amp;ST_KNIPEX[Столбец5]</f>
        <v>KNIPEX</v>
      </c>
      <c r="F1769" t="s">
        <v>2923</v>
      </c>
      <c r="G1769" s="6" t="s">
        <v>5630</v>
      </c>
      <c r="H1769" s="6" t="s">
        <v>5765</v>
      </c>
      <c r="I1769" t="s">
        <v>3</v>
      </c>
      <c r="J1769" s="21">
        <v>83841</v>
      </c>
      <c r="K1769" s="31" t="s">
        <v>4268</v>
      </c>
    </row>
    <row r="1770" spans="1:11" ht="30.75" x14ac:dyDescent="0.3">
      <c r="E1770" s="9" t="str">
        <f>"KNIPEX"&amp;ST_KNIPEX[Столбец3]&amp;ST_KNIPEX[Столбец4]&amp;ST_KNIPEX[Столбец5]</f>
        <v>KNIPEX</v>
      </c>
      <c r="F1770" t="s">
        <v>2924</v>
      </c>
      <c r="G1770" s="6" t="s">
        <v>5630</v>
      </c>
      <c r="H1770" s="6" t="s">
        <v>5766</v>
      </c>
      <c r="I1770" t="s">
        <v>3</v>
      </c>
      <c r="J1770" s="21">
        <v>87125</v>
      </c>
      <c r="K1770" s="31" t="s">
        <v>4269</v>
      </c>
    </row>
    <row r="1771" spans="1:11" ht="45.75" x14ac:dyDescent="0.3">
      <c r="E1771" s="9" t="str">
        <f>"KNIPEX"&amp;ST_KNIPEX[Столбец3]&amp;ST_KNIPEX[Столбец4]&amp;ST_KNIPEX[Столбец5]</f>
        <v>KNIPEX</v>
      </c>
      <c r="F1771" t="s">
        <v>1178</v>
      </c>
      <c r="G1771" s="6" t="s">
        <v>7542</v>
      </c>
      <c r="H1771" s="6" t="s">
        <v>5761</v>
      </c>
      <c r="I1771" t="s">
        <v>3</v>
      </c>
      <c r="J1771" s="21">
        <v>49459</v>
      </c>
      <c r="K1771" s="31" t="s">
        <v>3376</v>
      </c>
    </row>
    <row r="1772" spans="1:11" ht="45.75" x14ac:dyDescent="0.3">
      <c r="E1772" s="9" t="str">
        <f>"KNIPEX"&amp;ST_KNIPEX[Столбец3]&amp;ST_KNIPEX[Столбец4]&amp;ST_KNIPEX[Столбец5]</f>
        <v>KNIPEX</v>
      </c>
      <c r="F1772" t="s">
        <v>1179</v>
      </c>
      <c r="G1772" s="6" t="s">
        <v>7542</v>
      </c>
      <c r="H1772" s="6" t="s">
        <v>5760</v>
      </c>
      <c r="I1772" t="s">
        <v>3</v>
      </c>
      <c r="J1772" s="21">
        <v>74105</v>
      </c>
      <c r="K1772" s="31" t="s">
        <v>3377</v>
      </c>
    </row>
    <row r="1773" spans="1:11" ht="30.75" x14ac:dyDescent="0.3">
      <c r="E1773" s="9" t="str">
        <f>"KNIPEX"&amp;ST_KNIPEX[Столбец3]&amp;ST_KNIPEX[Столбец4]&amp;ST_KNIPEX[Столбец5]</f>
        <v>KNIPEX</v>
      </c>
      <c r="F1773" t="s">
        <v>1180</v>
      </c>
      <c r="G1773" s="6" t="s">
        <v>5630</v>
      </c>
      <c r="H1773" s="6" t="s">
        <v>5762</v>
      </c>
      <c r="I1773" t="s">
        <v>3</v>
      </c>
      <c r="J1773" s="21">
        <v>45957</v>
      </c>
      <c r="K1773" s="31" t="s">
        <v>3379</v>
      </c>
    </row>
    <row r="1774" spans="1:11" ht="45.75" x14ac:dyDescent="0.3">
      <c r="E1774" s="9" t="str">
        <f>"KNIPEX"&amp;ST_KNIPEX[Столбец3]&amp;ST_KNIPEX[Столбец4]&amp;ST_KNIPEX[Столбец5]</f>
        <v>KNIPEX</v>
      </c>
      <c r="F1774" t="s">
        <v>1181</v>
      </c>
      <c r="G1774" s="6" t="s">
        <v>7542</v>
      </c>
      <c r="H1774" s="6" t="s">
        <v>5758</v>
      </c>
      <c r="I1774" t="s">
        <v>3</v>
      </c>
      <c r="J1774" s="21">
        <v>25898</v>
      </c>
      <c r="K1774" s="31" t="s">
        <v>3374</v>
      </c>
    </row>
    <row r="1775" spans="1:11" ht="45.75" x14ac:dyDescent="0.3">
      <c r="E1775" s="9" t="str">
        <f>"KNIPEX"&amp;ST_KNIPEX[Столбец3]&amp;ST_KNIPEX[Столбец4]&amp;ST_KNIPEX[Столбец5]</f>
        <v>KNIPEX</v>
      </c>
      <c r="F1775" t="s">
        <v>1182</v>
      </c>
      <c r="G1775" s="6" t="s">
        <v>7542</v>
      </c>
      <c r="H1775" s="6" t="s">
        <v>5759</v>
      </c>
      <c r="I1775" t="s">
        <v>3</v>
      </c>
      <c r="J1775" s="21">
        <v>28366.000000000004</v>
      </c>
      <c r="K1775" s="31" t="s">
        <v>3373</v>
      </c>
    </row>
    <row r="1776" spans="1:11" ht="18.75" x14ac:dyDescent="0.3">
      <c r="A1776" s="9"/>
      <c r="B1776" s="9"/>
      <c r="C1776" s="4" t="s">
        <v>1110</v>
      </c>
      <c r="D1776" s="4"/>
      <c r="E1776" s="9" t="str">
        <f>"KNIPEX"&amp;ST_KNIPEX[Столбец3]&amp;ST_KNIPEX[Столбец4]&amp;ST_KNIPEX[Столбец5]</f>
        <v>KNIPEXНабор контактных гильз в коробке</v>
      </c>
      <c r="F1776" s="4"/>
      <c r="G1776" s="5"/>
      <c r="H1776" s="28"/>
      <c r="J1776" s="34"/>
      <c r="K1776" s="39"/>
    </row>
    <row r="1777" spans="1:11" ht="45.75" x14ac:dyDescent="0.3">
      <c r="E1777" s="9" t="str">
        <f>"KNIPEX"&amp;ST_KNIPEX[Столбец3]&amp;ST_KNIPEX[Столбец4]&amp;ST_KNIPEX[Столбец5]</f>
        <v>KNIPEX</v>
      </c>
      <c r="F1777" t="s">
        <v>1111</v>
      </c>
      <c r="G1777" s="6" t="s">
        <v>8075</v>
      </c>
      <c r="H1777" s="6" t="s">
        <v>8379</v>
      </c>
      <c r="I1777" t="s">
        <v>3</v>
      </c>
      <c r="J1777" s="21">
        <v>2586</v>
      </c>
      <c r="K1777" s="31" t="s">
        <v>4254</v>
      </c>
    </row>
    <row r="1778" spans="1:11" ht="45.75" x14ac:dyDescent="0.3">
      <c r="E1778" s="9" t="str">
        <f>"KNIPEX"&amp;ST_KNIPEX[Столбец3]&amp;ST_KNIPEX[Столбец4]&amp;ST_KNIPEX[Столбец5]</f>
        <v>KNIPEX</v>
      </c>
      <c r="F1778" t="s">
        <v>1112</v>
      </c>
      <c r="G1778" s="6" t="s">
        <v>8075</v>
      </c>
      <c r="H1778" s="6" t="s">
        <v>8380</v>
      </c>
      <c r="I1778" t="s">
        <v>3</v>
      </c>
      <c r="J1778" s="21">
        <v>2586</v>
      </c>
      <c r="K1778" s="31" t="s">
        <v>4255</v>
      </c>
    </row>
    <row r="1779" spans="1:11" ht="45.75" x14ac:dyDescent="0.3">
      <c r="E1779" s="9" t="str">
        <f>"KNIPEX"&amp;ST_KNIPEX[Столбец3]&amp;ST_KNIPEX[Столбец4]&amp;ST_KNIPEX[Столбец5]</f>
        <v>KNIPEX</v>
      </c>
      <c r="F1779" t="s">
        <v>1113</v>
      </c>
      <c r="G1779" s="6" t="s">
        <v>8075</v>
      </c>
      <c r="H1779" s="6" t="s">
        <v>6531</v>
      </c>
      <c r="I1779" t="s">
        <v>3</v>
      </c>
      <c r="J1779" s="21">
        <v>2586</v>
      </c>
      <c r="K1779" s="31" t="s">
        <v>4256</v>
      </c>
    </row>
    <row r="1780" spans="1:11" ht="45.75" x14ac:dyDescent="0.3">
      <c r="E1780" s="9" t="str">
        <f>"KNIPEX"&amp;ST_KNIPEX[Столбец3]&amp;ST_KNIPEX[Столбец4]&amp;ST_KNIPEX[Столбец5]</f>
        <v>KNIPEX</v>
      </c>
      <c r="F1780" t="s">
        <v>1114</v>
      </c>
      <c r="G1780" s="6" t="s">
        <v>8075</v>
      </c>
      <c r="H1780" s="6" t="s">
        <v>8381</v>
      </c>
      <c r="I1780" t="s">
        <v>3</v>
      </c>
      <c r="J1780" s="21">
        <v>2586</v>
      </c>
      <c r="K1780" s="31" t="s">
        <v>4279</v>
      </c>
    </row>
    <row r="1781" spans="1:11" ht="45.75" x14ac:dyDescent="0.3">
      <c r="E1781" s="9" t="str">
        <f>"KNIPEX"&amp;ST_KNIPEX[Столбец3]&amp;ST_KNIPEX[Столбец4]&amp;ST_KNIPEX[Столбец5]</f>
        <v>KNIPEX</v>
      </c>
      <c r="F1781" t="s">
        <v>1115</v>
      </c>
      <c r="G1781" s="6" t="s">
        <v>8075</v>
      </c>
      <c r="H1781" s="6" t="s">
        <v>8382</v>
      </c>
      <c r="I1781" t="s">
        <v>3</v>
      </c>
      <c r="J1781" s="21">
        <v>2475</v>
      </c>
      <c r="K1781" s="31" t="s">
        <v>4280</v>
      </c>
    </row>
    <row r="1782" spans="1:11" ht="45.75" x14ac:dyDescent="0.3">
      <c r="E1782" s="9" t="str">
        <f>"KNIPEX"&amp;ST_KNIPEX[Столбец3]&amp;ST_KNIPEX[Столбец4]&amp;ST_KNIPEX[Столбец5]</f>
        <v>KNIPEX</v>
      </c>
      <c r="F1782" t="s">
        <v>1116</v>
      </c>
      <c r="G1782" s="6" t="s">
        <v>8075</v>
      </c>
      <c r="H1782" s="6" t="s">
        <v>8383</v>
      </c>
      <c r="I1782" t="s">
        <v>3</v>
      </c>
      <c r="J1782" s="21">
        <v>4613</v>
      </c>
      <c r="K1782" s="31" t="s">
        <v>4273</v>
      </c>
    </row>
    <row r="1783" spans="1:11" ht="45.75" x14ac:dyDescent="0.3">
      <c r="E1783" s="9" t="str">
        <f>"KNIPEX"&amp;ST_KNIPEX[Столбец3]&amp;ST_KNIPEX[Столбец4]&amp;ST_KNIPEX[Столбец5]</f>
        <v>KNIPEX</v>
      </c>
      <c r="F1783" t="s">
        <v>1117</v>
      </c>
      <c r="G1783" s="6" t="s">
        <v>8075</v>
      </c>
      <c r="H1783" s="6" t="s">
        <v>6539</v>
      </c>
      <c r="I1783" t="s">
        <v>3</v>
      </c>
      <c r="J1783" s="21">
        <v>2846</v>
      </c>
      <c r="K1783" s="31" t="s">
        <v>4274</v>
      </c>
    </row>
    <row r="1784" spans="1:11" ht="18.75" x14ac:dyDescent="0.3">
      <c r="A1784" s="9"/>
      <c r="B1784" s="9"/>
      <c r="C1784" s="4" t="s">
        <v>1201</v>
      </c>
      <c r="D1784" s="4"/>
      <c r="E1784" s="9" t="str">
        <f>"KNIPEX"&amp;ST_KNIPEX[Столбец3]&amp;ST_KNIPEX[Столбец4]&amp;ST_KNIPEX[Столбец5]</f>
        <v>KNIPEXГильзы флажковые, изолированные</v>
      </c>
      <c r="F1784" s="4"/>
      <c r="G1784" s="5"/>
      <c r="H1784" s="28"/>
      <c r="J1784" s="34"/>
      <c r="K1784" s="39"/>
    </row>
    <row r="1785" spans="1:11" ht="45.75" x14ac:dyDescent="0.3">
      <c r="E1785" s="9" t="str">
        <f>"KNIPEX"&amp;ST_KNIPEX[Столбец3]&amp;ST_KNIPEX[Столбец4]&amp;ST_KNIPEX[Столбец5]</f>
        <v>KNIPEX</v>
      </c>
      <c r="F1785" t="s">
        <v>1202</v>
      </c>
      <c r="G1785" s="6" t="s">
        <v>8075</v>
      </c>
      <c r="H1785" s="6" t="s">
        <v>5981</v>
      </c>
      <c r="I1785" t="s">
        <v>3</v>
      </c>
      <c r="J1785" s="21">
        <v>2181</v>
      </c>
      <c r="K1785" s="31" t="s">
        <v>3632</v>
      </c>
    </row>
    <row r="1786" spans="1:11" ht="45.75" x14ac:dyDescent="0.3">
      <c r="E1786" s="9" t="str">
        <f>"KNIPEX"&amp;ST_KNIPEX[Столбец3]&amp;ST_KNIPEX[Столбец4]&amp;ST_KNIPEX[Столбец5]</f>
        <v>KNIPEX</v>
      </c>
      <c r="F1786" t="s">
        <v>1203</v>
      </c>
      <c r="G1786" s="6" t="s">
        <v>8075</v>
      </c>
      <c r="H1786" s="6" t="s">
        <v>5982</v>
      </c>
      <c r="I1786" t="s">
        <v>3</v>
      </c>
      <c r="J1786" s="21">
        <v>2300</v>
      </c>
      <c r="K1786" s="31" t="s">
        <v>3633</v>
      </c>
    </row>
    <row r="1787" spans="1:11" ht="45.75" x14ac:dyDescent="0.3">
      <c r="E1787" s="9" t="str">
        <f>"KNIPEX"&amp;ST_KNIPEX[Столбец3]&amp;ST_KNIPEX[Столбец4]&amp;ST_KNIPEX[Столбец5]</f>
        <v>KNIPEX</v>
      </c>
      <c r="F1787" t="s">
        <v>1204</v>
      </c>
      <c r="G1787" s="6" t="s">
        <v>8075</v>
      </c>
      <c r="H1787" s="6" t="s">
        <v>5984</v>
      </c>
      <c r="I1787" t="s">
        <v>3</v>
      </c>
      <c r="J1787" s="21">
        <v>2535</v>
      </c>
      <c r="K1787" s="31" t="s">
        <v>3635</v>
      </c>
    </row>
    <row r="1788" spans="1:11" ht="45.75" x14ac:dyDescent="0.3">
      <c r="E1788" s="9" t="str">
        <f>"KNIPEX"&amp;ST_KNIPEX[Столбец3]&amp;ST_KNIPEX[Столбец4]&amp;ST_KNIPEX[Столбец5]</f>
        <v>KNIPEX</v>
      </c>
      <c r="F1788" t="s">
        <v>1205</v>
      </c>
      <c r="G1788" s="6" t="s">
        <v>8075</v>
      </c>
      <c r="H1788" s="6" t="s">
        <v>5983</v>
      </c>
      <c r="I1788" t="s">
        <v>3</v>
      </c>
      <c r="J1788" s="21">
        <v>2535</v>
      </c>
      <c r="K1788" s="31" t="s">
        <v>3634</v>
      </c>
    </row>
    <row r="1789" spans="1:11" ht="45.75" x14ac:dyDescent="0.3">
      <c r="E1789" s="9" t="str">
        <f>"KNIPEX"&amp;ST_KNIPEX[Столбец3]&amp;ST_KNIPEX[Столбец4]&amp;ST_KNIPEX[Столбец5]</f>
        <v>KNIPEX</v>
      </c>
      <c r="F1789" t="s">
        <v>1206</v>
      </c>
      <c r="G1789" s="6" t="s">
        <v>8075</v>
      </c>
      <c r="H1789" s="6" t="s">
        <v>5985</v>
      </c>
      <c r="I1789" t="s">
        <v>3</v>
      </c>
      <c r="J1789" s="21">
        <v>2535</v>
      </c>
      <c r="K1789" s="31" t="s">
        <v>3636</v>
      </c>
    </row>
    <row r="1790" spans="1:11" ht="45.75" x14ac:dyDescent="0.3">
      <c r="E1790" s="9" t="str">
        <f>"KNIPEX"&amp;ST_KNIPEX[Столбец3]&amp;ST_KNIPEX[Столбец4]&amp;ST_KNIPEX[Столбец5]</f>
        <v>KNIPEX</v>
      </c>
      <c r="F1790" t="s">
        <v>1207</v>
      </c>
      <c r="G1790" s="6" t="s">
        <v>8075</v>
      </c>
      <c r="H1790" s="6" t="s">
        <v>5980</v>
      </c>
      <c r="I1790" t="s">
        <v>3</v>
      </c>
      <c r="J1790" s="21">
        <v>3051</v>
      </c>
      <c r="K1790" s="31" t="s">
        <v>3631</v>
      </c>
    </row>
    <row r="1791" spans="1:11" ht="45.75" x14ac:dyDescent="0.3">
      <c r="E1791" s="9" t="str">
        <f>"KNIPEX"&amp;ST_KNIPEX[Столбец3]&amp;ST_KNIPEX[Столбец4]&amp;ST_KNIPEX[Столбец5]</f>
        <v>KNIPEX</v>
      </c>
      <c r="F1791" t="s">
        <v>1208</v>
      </c>
      <c r="G1791" s="6" t="s">
        <v>8075</v>
      </c>
      <c r="H1791" s="6" t="s">
        <v>5986</v>
      </c>
      <c r="I1791" t="s">
        <v>3</v>
      </c>
      <c r="J1791" s="21">
        <v>4681</v>
      </c>
      <c r="K1791" s="31" t="s">
        <v>3637</v>
      </c>
    </row>
    <row r="1792" spans="1:11" ht="18.75" x14ac:dyDescent="0.3">
      <c r="A1792" s="9"/>
      <c r="B1792" s="9"/>
      <c r="C1792" s="4" t="s">
        <v>1920</v>
      </c>
      <c r="D1792" s="4"/>
      <c r="E1792" s="9" t="str">
        <f>"KNIPEX"&amp;ST_KNIPEX[Столбец3]&amp;ST_KNIPEX[Столбец4]&amp;ST_KNIPEX[Столбец5]</f>
        <v>KNIPEXГильзы флажковые, неизолированные</v>
      </c>
      <c r="F1792" s="4"/>
      <c r="G1792" s="5"/>
      <c r="H1792" s="28"/>
      <c r="J1792" s="34"/>
      <c r="K1792" s="39"/>
    </row>
    <row r="1793" spans="1:11" ht="45.75" x14ac:dyDescent="0.3">
      <c r="E1793" s="9" t="str">
        <f>"KNIPEX"&amp;ST_KNIPEX[Столбец3]&amp;ST_KNIPEX[Столбец4]&amp;ST_KNIPEX[Столбец5]</f>
        <v>KNIPEX</v>
      </c>
      <c r="F1793" t="s">
        <v>1209</v>
      </c>
      <c r="G1793" s="6" t="s">
        <v>8075</v>
      </c>
      <c r="H1793" s="6" t="s">
        <v>5987</v>
      </c>
      <c r="I1793" t="s">
        <v>3</v>
      </c>
      <c r="J1793" s="21">
        <v>2181</v>
      </c>
      <c r="K1793" s="31" t="s">
        <v>3638</v>
      </c>
    </row>
    <row r="1794" spans="1:11" ht="45.75" x14ac:dyDescent="0.3">
      <c r="E1794" s="9" t="str">
        <f>"KNIPEX"&amp;ST_KNIPEX[Столбец3]&amp;ST_KNIPEX[Столбец4]&amp;ST_KNIPEX[Столбец5]</f>
        <v>KNIPEX</v>
      </c>
      <c r="F1794" t="s">
        <v>1210</v>
      </c>
      <c r="G1794" s="6" t="s">
        <v>8075</v>
      </c>
      <c r="H1794" s="6" t="s">
        <v>5988</v>
      </c>
      <c r="I1794" t="s">
        <v>3</v>
      </c>
      <c r="J1794" s="21">
        <v>1886</v>
      </c>
      <c r="K1794" s="31" t="s">
        <v>3639</v>
      </c>
    </row>
    <row r="1795" spans="1:11" ht="45.75" x14ac:dyDescent="0.3">
      <c r="E1795" s="9" t="str">
        <f>"KNIPEX"&amp;ST_KNIPEX[Столбец3]&amp;ST_KNIPEX[Столбец4]&amp;ST_KNIPEX[Столбец5]</f>
        <v>KNIPEX</v>
      </c>
      <c r="F1795" t="s">
        <v>1211</v>
      </c>
      <c r="G1795" s="6" t="s">
        <v>8075</v>
      </c>
      <c r="H1795" s="6" t="s">
        <v>5976</v>
      </c>
      <c r="I1795" t="s">
        <v>3</v>
      </c>
      <c r="J1795" s="21">
        <v>4003</v>
      </c>
      <c r="K1795" s="31" t="s">
        <v>3627</v>
      </c>
    </row>
    <row r="1796" spans="1:11" ht="45.75" x14ac:dyDescent="0.3">
      <c r="E1796" s="9" t="str">
        <f>"KNIPEX"&amp;ST_KNIPEX[Столбец3]&amp;ST_KNIPEX[Столбец4]&amp;ST_KNIPEX[Столбец5]</f>
        <v>KNIPEX</v>
      </c>
      <c r="F1796" t="s">
        <v>1212</v>
      </c>
      <c r="G1796" s="6" t="s">
        <v>8075</v>
      </c>
      <c r="H1796" s="6" t="s">
        <v>5989</v>
      </c>
      <c r="I1796" t="s">
        <v>3</v>
      </c>
      <c r="J1796" s="21">
        <v>2522</v>
      </c>
      <c r="K1796" s="31" t="s">
        <v>3640</v>
      </c>
    </row>
    <row r="1797" spans="1:11" ht="18.75" x14ac:dyDescent="0.3">
      <c r="A1797" s="9"/>
      <c r="B1797" s="9"/>
      <c r="C1797" s="4" t="s">
        <v>1213</v>
      </c>
      <c r="D1797" s="4"/>
      <c r="E1797" s="9" t="str">
        <f>"KNIPEX"&amp;ST_KNIPEX[Столбец3]&amp;ST_KNIPEX[Столбец4]&amp;ST_KNIPEX[Столбец5]</f>
        <v>KNIPEXГильзы флажковые с отводом, изолированные</v>
      </c>
      <c r="F1797" s="4"/>
      <c r="G1797" s="5"/>
      <c r="H1797" s="28"/>
      <c r="J1797" s="34"/>
      <c r="K1797" s="39"/>
    </row>
    <row r="1798" spans="1:11" ht="45.75" x14ac:dyDescent="0.3">
      <c r="E1798" s="9" t="str">
        <f>"KNIPEX"&amp;ST_KNIPEX[Столбец3]&amp;ST_KNIPEX[Столбец4]&amp;ST_KNIPEX[Столбец5]</f>
        <v>KNIPEX</v>
      </c>
      <c r="F1798" t="s">
        <v>1214</v>
      </c>
      <c r="G1798" s="6" t="s">
        <v>8075</v>
      </c>
      <c r="H1798" s="6" t="s">
        <v>5978</v>
      </c>
      <c r="I1798" t="s">
        <v>3</v>
      </c>
      <c r="J1798" s="21">
        <v>4327</v>
      </c>
      <c r="K1798" s="31" t="s">
        <v>3629</v>
      </c>
    </row>
    <row r="1799" spans="1:11" ht="45.75" x14ac:dyDescent="0.3">
      <c r="E1799" s="9" t="str">
        <f>"KNIPEX"&amp;ST_KNIPEX[Столбец3]&amp;ST_KNIPEX[Столбец4]&amp;ST_KNIPEX[Столбец5]</f>
        <v>KNIPEX</v>
      </c>
      <c r="F1799" t="s">
        <v>1215</v>
      </c>
      <c r="G1799" s="6" t="s">
        <v>8075</v>
      </c>
      <c r="H1799" s="6" t="s">
        <v>5979</v>
      </c>
      <c r="I1799" t="s">
        <v>3</v>
      </c>
      <c r="J1799" s="21">
        <v>4357</v>
      </c>
      <c r="K1799" s="31" t="s">
        <v>3630</v>
      </c>
    </row>
    <row r="1800" spans="1:11" ht="45.75" x14ac:dyDescent="0.3">
      <c r="E1800" s="9" t="str">
        <f>"KNIPEX"&amp;ST_KNIPEX[Столбец3]&amp;ST_KNIPEX[Столбец4]&amp;ST_KNIPEX[Столбец5]</f>
        <v>KNIPEX</v>
      </c>
      <c r="F1800" t="s">
        <v>1216</v>
      </c>
      <c r="G1800" s="6" t="s">
        <v>8075</v>
      </c>
      <c r="H1800" s="6" t="s">
        <v>5977</v>
      </c>
      <c r="I1800" t="s">
        <v>3</v>
      </c>
      <c r="J1800" s="21">
        <v>7114</v>
      </c>
      <c r="K1800" s="31" t="s">
        <v>3628</v>
      </c>
    </row>
    <row r="1801" spans="1:11" ht="18.75" x14ac:dyDescent="0.3">
      <c r="A1801" s="9"/>
      <c r="B1801" s="9"/>
      <c r="C1801" s="4" t="s">
        <v>1217</v>
      </c>
      <c r="D1801" s="4"/>
      <c r="E1801" s="9" t="str">
        <f>"KNIPEX"&amp;ST_KNIPEX[Столбец3]&amp;ST_KNIPEX[Столбец4]&amp;ST_KNIPEX[Столбец5]</f>
        <v>KNIPEXГильзы трубчатые, изолированные</v>
      </c>
      <c r="F1801" s="4"/>
      <c r="G1801" s="5"/>
      <c r="H1801" s="28"/>
      <c r="J1801" s="34"/>
      <c r="K1801" s="39"/>
    </row>
    <row r="1802" spans="1:11" ht="45.75" x14ac:dyDescent="0.3">
      <c r="E1802" s="9" t="str">
        <f>"KNIPEX"&amp;ST_KNIPEX[Столбец3]&amp;ST_KNIPEX[Столбец4]&amp;ST_KNIPEX[Столбец5]</f>
        <v>KNIPEX</v>
      </c>
      <c r="F1802" t="s">
        <v>1218</v>
      </c>
      <c r="G1802" s="6" t="s">
        <v>8075</v>
      </c>
      <c r="H1802" s="6" t="s">
        <v>5974</v>
      </c>
      <c r="I1802" t="s">
        <v>3</v>
      </c>
      <c r="J1802" s="21">
        <v>2616</v>
      </c>
      <c r="K1802" s="31" t="s">
        <v>3625</v>
      </c>
    </row>
    <row r="1803" spans="1:11" ht="45.75" x14ac:dyDescent="0.3">
      <c r="E1803" s="9" t="str">
        <f>"KNIPEX"&amp;ST_KNIPEX[Столбец3]&amp;ST_KNIPEX[Столбец4]&amp;ST_KNIPEX[Столбец5]</f>
        <v>KNIPEX</v>
      </c>
      <c r="F1803" t="s">
        <v>1219</v>
      </c>
      <c r="G1803" s="6" t="s">
        <v>8075</v>
      </c>
      <c r="H1803" s="6" t="s">
        <v>5975</v>
      </c>
      <c r="I1803" t="s">
        <v>3</v>
      </c>
      <c r="J1803" s="21">
        <v>2816</v>
      </c>
      <c r="K1803" s="31" t="s">
        <v>3626</v>
      </c>
    </row>
    <row r="1804" spans="1:11" ht="18.75" x14ac:dyDescent="0.3">
      <c r="A1804" s="9"/>
      <c r="B1804" s="9"/>
      <c r="C1804" s="4" t="s">
        <v>1220</v>
      </c>
      <c r="D1804" s="4"/>
      <c r="E1804" s="9" t="str">
        <f>"KNIPEX"&amp;ST_KNIPEX[Столбец3]&amp;ST_KNIPEX[Столбец4]&amp;ST_KNIPEX[Столбец5]</f>
        <v>KNIPEXШтекеры плоские, изолированные</v>
      </c>
      <c r="F1804" s="4"/>
      <c r="G1804" s="5"/>
      <c r="H1804" s="28"/>
      <c r="J1804" s="34"/>
      <c r="K1804" s="39"/>
    </row>
    <row r="1805" spans="1:11" ht="45.75" x14ac:dyDescent="0.3">
      <c r="E1805" s="9" t="str">
        <f>"KNIPEX"&amp;ST_KNIPEX[Столбец3]&amp;ST_KNIPEX[Столбец4]&amp;ST_KNIPEX[Столбец5]</f>
        <v>KNIPEX</v>
      </c>
      <c r="F1805" t="s">
        <v>1221</v>
      </c>
      <c r="G1805" s="6" t="s">
        <v>8075</v>
      </c>
      <c r="H1805" s="6" t="s">
        <v>7039</v>
      </c>
      <c r="I1805" t="s">
        <v>3</v>
      </c>
      <c r="J1805" s="21">
        <v>2778</v>
      </c>
      <c r="K1805" s="31" t="s">
        <v>4905</v>
      </c>
    </row>
    <row r="1806" spans="1:11" ht="45.75" x14ac:dyDescent="0.3">
      <c r="E1806" s="9" t="str">
        <f>"KNIPEX"&amp;ST_KNIPEX[Столбец3]&amp;ST_KNIPEX[Столбец4]&amp;ST_KNIPEX[Столбец5]</f>
        <v>KNIPEX</v>
      </c>
      <c r="F1806" t="s">
        <v>1222</v>
      </c>
      <c r="G1806" s="6" t="s">
        <v>8075</v>
      </c>
      <c r="H1806" s="6" t="s">
        <v>7040</v>
      </c>
      <c r="I1806" t="s">
        <v>3</v>
      </c>
      <c r="J1806" s="21">
        <v>3222</v>
      </c>
      <c r="K1806" s="31" t="s">
        <v>4906</v>
      </c>
    </row>
    <row r="1807" spans="1:11" ht="45.75" x14ac:dyDescent="0.3">
      <c r="E1807" s="9" t="str">
        <f>"KNIPEX"&amp;ST_KNIPEX[Столбец3]&amp;ST_KNIPEX[Столбец4]&amp;ST_KNIPEX[Столбец5]</f>
        <v>KNIPEX</v>
      </c>
      <c r="F1807" t="s">
        <v>1223</v>
      </c>
      <c r="G1807" s="6" t="s">
        <v>8075</v>
      </c>
      <c r="H1807" s="6" t="s">
        <v>7038</v>
      </c>
      <c r="I1807" t="s">
        <v>3</v>
      </c>
      <c r="J1807" s="21">
        <v>4775</v>
      </c>
      <c r="K1807" s="31" t="s">
        <v>4904</v>
      </c>
    </row>
    <row r="1808" spans="1:11" ht="18.75" x14ac:dyDescent="0.3">
      <c r="A1808" s="9"/>
      <c r="B1808" s="9"/>
      <c r="C1808" s="4" t="s">
        <v>1224</v>
      </c>
      <c r="D1808" s="4"/>
      <c r="E1808" s="9" t="str">
        <f>"KNIPEX"&amp;ST_KNIPEX[Столбец3]&amp;ST_KNIPEX[Столбец4]&amp;ST_KNIPEX[Столбец5]</f>
        <v>KNIPEXШтекеры круглые, изолированные</v>
      </c>
      <c r="F1808" s="4"/>
      <c r="G1808" s="5"/>
      <c r="H1808" s="28"/>
      <c r="J1808" s="34"/>
      <c r="K1808" s="39"/>
    </row>
    <row r="1809" spans="1:11" ht="45.75" x14ac:dyDescent="0.3">
      <c r="E1809" s="9" t="str">
        <f>"KNIPEX"&amp;ST_KNIPEX[Столбец3]&amp;ST_KNIPEX[Столбец4]&amp;ST_KNIPEX[Столбец5]</f>
        <v>KNIPEX</v>
      </c>
      <c r="F1809" t="s">
        <v>1225</v>
      </c>
      <c r="G1809" s="6" t="s">
        <v>8075</v>
      </c>
      <c r="H1809" s="6" t="s">
        <v>7036</v>
      </c>
      <c r="I1809" t="s">
        <v>3</v>
      </c>
      <c r="J1809" s="21">
        <v>1937</v>
      </c>
      <c r="K1809" s="31" t="s">
        <v>4902</v>
      </c>
    </row>
    <row r="1810" spans="1:11" ht="45.75" x14ac:dyDescent="0.3">
      <c r="E1810" s="9" t="str">
        <f>"KNIPEX"&amp;ST_KNIPEX[Столбец3]&amp;ST_KNIPEX[Столбец4]&amp;ST_KNIPEX[Столбец5]</f>
        <v>KNIPEX</v>
      </c>
      <c r="F1810" t="s">
        <v>1226</v>
      </c>
      <c r="G1810" s="6" t="s">
        <v>8075</v>
      </c>
      <c r="H1810" s="6" t="s">
        <v>7037</v>
      </c>
      <c r="I1810" t="s">
        <v>3</v>
      </c>
      <c r="J1810" s="21">
        <v>1997</v>
      </c>
      <c r="K1810" s="31" t="s">
        <v>4903</v>
      </c>
    </row>
    <row r="1811" spans="1:11" ht="18.75" x14ac:dyDescent="0.3">
      <c r="A1811" s="9"/>
      <c r="B1811" s="9"/>
      <c r="C1811" s="4" t="s">
        <v>1227</v>
      </c>
      <c r="D1811" s="4"/>
      <c r="E1811" s="9" t="str">
        <f>"KNIPEX"&amp;ST_KNIPEX[Столбец3]&amp;ST_KNIPEX[Столбец4]&amp;ST_KNIPEX[Столбец5]</f>
        <v>KNIPEXКлеммы кабельные, в форме кольца, изолированные</v>
      </c>
      <c r="F1811" s="4"/>
      <c r="G1811" s="5"/>
      <c r="H1811" s="28"/>
      <c r="J1811" s="34"/>
      <c r="K1811" s="39"/>
    </row>
    <row r="1812" spans="1:11" ht="45.75" x14ac:dyDescent="0.3">
      <c r="E1812" s="9" t="str">
        <f>"KNIPEX"&amp;ST_KNIPEX[Столбец3]&amp;ST_KNIPEX[Столбец4]&amp;ST_KNIPEX[Столбец5]</f>
        <v>KNIPEX</v>
      </c>
      <c r="F1812" t="s">
        <v>1228</v>
      </c>
      <c r="G1812" s="6" t="s">
        <v>8075</v>
      </c>
      <c r="H1812" s="6" t="s">
        <v>6580</v>
      </c>
      <c r="I1812" t="s">
        <v>3</v>
      </c>
      <c r="J1812" s="21">
        <v>4724</v>
      </c>
      <c r="K1812" s="31" t="s">
        <v>4330</v>
      </c>
    </row>
    <row r="1813" spans="1:11" ht="45.75" x14ac:dyDescent="0.3">
      <c r="E1813" s="9" t="str">
        <f>"KNIPEX"&amp;ST_KNIPEX[Столбец3]&amp;ST_KNIPEX[Столбец4]&amp;ST_KNIPEX[Столбец5]</f>
        <v>KNIPEX</v>
      </c>
      <c r="F1813" t="s">
        <v>1229</v>
      </c>
      <c r="G1813" s="6" t="s">
        <v>8075</v>
      </c>
      <c r="H1813" s="6" t="s">
        <v>6581</v>
      </c>
      <c r="I1813" t="s">
        <v>3</v>
      </c>
      <c r="J1813" s="21">
        <v>5189</v>
      </c>
      <c r="K1813" s="31" t="s">
        <v>4331</v>
      </c>
    </row>
    <row r="1814" spans="1:11" ht="45.75" x14ac:dyDescent="0.3">
      <c r="E1814" s="9" t="str">
        <f>"KNIPEX"&amp;ST_KNIPEX[Столбец3]&amp;ST_KNIPEX[Столбец4]&amp;ST_KNIPEX[Столбец5]</f>
        <v>KNIPEX</v>
      </c>
      <c r="F1814" t="s">
        <v>1230</v>
      </c>
      <c r="G1814" s="6" t="s">
        <v>8075</v>
      </c>
      <c r="H1814" s="6" t="s">
        <v>6582</v>
      </c>
      <c r="I1814" t="s">
        <v>3</v>
      </c>
      <c r="J1814" s="21">
        <v>5484</v>
      </c>
      <c r="K1814" s="31" t="s">
        <v>4332</v>
      </c>
    </row>
    <row r="1815" spans="1:11" ht="45.75" x14ac:dyDescent="0.3">
      <c r="E1815" s="9" t="str">
        <f>"KNIPEX"&amp;ST_KNIPEX[Столбец3]&amp;ST_KNIPEX[Столбец4]&amp;ST_KNIPEX[Столбец5]</f>
        <v>KNIPEX</v>
      </c>
      <c r="F1815" t="s">
        <v>1231</v>
      </c>
      <c r="G1815" s="6" t="s">
        <v>8075</v>
      </c>
      <c r="H1815" s="6" t="s">
        <v>6583</v>
      </c>
      <c r="I1815" t="s">
        <v>3</v>
      </c>
      <c r="J1815" s="21">
        <v>2778</v>
      </c>
      <c r="K1815" s="31" t="s">
        <v>4333</v>
      </c>
    </row>
    <row r="1816" spans="1:11" ht="45.75" x14ac:dyDescent="0.3">
      <c r="E1816" s="9" t="str">
        <f>"KNIPEX"&amp;ST_KNIPEX[Столбец3]&amp;ST_KNIPEX[Столбец4]&amp;ST_KNIPEX[Столбец5]</f>
        <v>KNIPEX</v>
      </c>
      <c r="F1816" t="s">
        <v>1232</v>
      </c>
      <c r="G1816" s="6" t="s">
        <v>8075</v>
      </c>
      <c r="H1816" s="6" t="s">
        <v>6584</v>
      </c>
      <c r="I1816" t="s">
        <v>3</v>
      </c>
      <c r="J1816" s="21">
        <v>3222</v>
      </c>
      <c r="K1816" s="31" t="s">
        <v>4334</v>
      </c>
    </row>
    <row r="1817" spans="1:11" ht="45.75" x14ac:dyDescent="0.3">
      <c r="E1817" s="9" t="str">
        <f>"KNIPEX"&amp;ST_KNIPEX[Столбец3]&amp;ST_KNIPEX[Столбец4]&amp;ST_KNIPEX[Столбец5]</f>
        <v>KNIPEX</v>
      </c>
      <c r="F1817" t="s">
        <v>1233</v>
      </c>
      <c r="G1817" s="6" t="s">
        <v>8075</v>
      </c>
      <c r="H1817" s="6" t="s">
        <v>6585</v>
      </c>
      <c r="I1817" t="s">
        <v>3</v>
      </c>
      <c r="J1817" s="21">
        <v>3515.9999999999995</v>
      </c>
      <c r="K1817" s="31" t="s">
        <v>4335</v>
      </c>
    </row>
    <row r="1818" spans="1:11" ht="45.75" x14ac:dyDescent="0.3">
      <c r="E1818" s="9" t="str">
        <f>"KNIPEX"&amp;ST_KNIPEX[Столбец3]&amp;ST_KNIPEX[Столбец4]&amp;ST_KNIPEX[Столбец5]</f>
        <v>KNIPEX</v>
      </c>
      <c r="F1818" t="s">
        <v>1234</v>
      </c>
      <c r="G1818" s="6" t="s">
        <v>8075</v>
      </c>
      <c r="H1818" s="6" t="s">
        <v>6586</v>
      </c>
      <c r="I1818" t="s">
        <v>3</v>
      </c>
      <c r="J1818" s="21">
        <v>4195</v>
      </c>
      <c r="K1818" s="31" t="s">
        <v>4336</v>
      </c>
    </row>
    <row r="1819" spans="1:11" ht="45.75" x14ac:dyDescent="0.3">
      <c r="E1819" s="9" t="str">
        <f>"KNIPEX"&amp;ST_KNIPEX[Столбец3]&amp;ST_KNIPEX[Столбец4]&amp;ST_KNIPEX[Столбец5]</f>
        <v>KNIPEX</v>
      </c>
      <c r="F1819" t="s">
        <v>1235</v>
      </c>
      <c r="G1819" s="6" t="s">
        <v>8075</v>
      </c>
      <c r="H1819" s="6" t="s">
        <v>6577</v>
      </c>
      <c r="I1819" t="s">
        <v>3</v>
      </c>
      <c r="J1819" s="21">
        <v>4694</v>
      </c>
      <c r="K1819" s="31" t="s">
        <v>4327</v>
      </c>
    </row>
    <row r="1820" spans="1:11" ht="45.75" x14ac:dyDescent="0.3">
      <c r="E1820" s="9" t="str">
        <f>"KNIPEX"&amp;ST_KNIPEX[Столбец3]&amp;ST_KNIPEX[Столбец4]&amp;ST_KNIPEX[Столбец5]</f>
        <v>KNIPEX</v>
      </c>
      <c r="F1820" t="s">
        <v>1236</v>
      </c>
      <c r="G1820" s="6" t="s">
        <v>8075</v>
      </c>
      <c r="H1820" s="6" t="s">
        <v>6578</v>
      </c>
      <c r="I1820" t="s">
        <v>3</v>
      </c>
      <c r="J1820" s="21">
        <v>4664</v>
      </c>
      <c r="K1820" s="31" t="s">
        <v>4328</v>
      </c>
    </row>
    <row r="1821" spans="1:11" ht="45.75" x14ac:dyDescent="0.3">
      <c r="E1821" s="9" t="str">
        <f>"KNIPEX"&amp;ST_KNIPEX[Столбец3]&amp;ST_KNIPEX[Столбец4]&amp;ST_KNIPEX[Столбец5]</f>
        <v>KNIPEX</v>
      </c>
      <c r="F1821" t="s">
        <v>1237</v>
      </c>
      <c r="G1821" s="6" t="s">
        <v>8075</v>
      </c>
      <c r="H1821" s="6" t="s">
        <v>6579</v>
      </c>
      <c r="I1821" t="s">
        <v>3</v>
      </c>
      <c r="J1821" s="21">
        <v>5684</v>
      </c>
      <c r="K1821" s="31" t="s">
        <v>4329</v>
      </c>
    </row>
    <row r="1822" spans="1:11" ht="45.75" x14ac:dyDescent="0.3">
      <c r="E1822" s="9" t="str">
        <f>"KNIPEX"&amp;ST_KNIPEX[Столбец3]&amp;ST_KNIPEX[Столбец4]&amp;ST_KNIPEX[Столбец5]</f>
        <v>KNIPEX</v>
      </c>
      <c r="F1822" t="s">
        <v>1238</v>
      </c>
      <c r="G1822" s="6" t="s">
        <v>8075</v>
      </c>
      <c r="H1822" s="6" t="s">
        <v>6576</v>
      </c>
      <c r="I1822" t="s">
        <v>3</v>
      </c>
      <c r="J1822" s="21">
        <v>8108</v>
      </c>
      <c r="K1822" s="31" t="s">
        <v>4326</v>
      </c>
    </row>
    <row r="1823" spans="1:11" ht="18.75" x14ac:dyDescent="0.3">
      <c r="A1823" s="9"/>
      <c r="B1823" s="9"/>
      <c r="C1823" s="4" t="s">
        <v>1921</v>
      </c>
      <c r="D1823" s="4"/>
      <c r="E1823" s="9" t="str">
        <f>"KNIPEX"&amp;ST_KNIPEX[Столбец3]&amp;ST_KNIPEX[Столбец4]&amp;ST_KNIPEX[Столбец5]</f>
        <v>KNIPEXКлеммы кабельные прессуемые, в форме кольца, неизолированные</v>
      </c>
      <c r="F1823" s="4"/>
      <c r="G1823" s="5"/>
      <c r="H1823" s="28"/>
      <c r="J1823" s="34"/>
      <c r="K1823" s="39"/>
    </row>
    <row r="1824" spans="1:11" ht="45.75" x14ac:dyDescent="0.3">
      <c r="E1824" s="9" t="str">
        <f>"KNIPEX"&amp;ST_KNIPEX[Столбец3]&amp;ST_KNIPEX[Столбец4]&amp;ST_KNIPEX[Столбец5]</f>
        <v>KNIPEX</v>
      </c>
      <c r="F1824" t="s">
        <v>1239</v>
      </c>
      <c r="G1824" s="6" t="s">
        <v>8075</v>
      </c>
      <c r="H1824" s="6" t="s">
        <v>6566</v>
      </c>
      <c r="I1824" t="s">
        <v>3</v>
      </c>
      <c r="J1824" s="21">
        <v>4267</v>
      </c>
      <c r="K1824" s="31" t="s">
        <v>4317</v>
      </c>
    </row>
    <row r="1825" spans="1:11" ht="45.75" x14ac:dyDescent="0.3">
      <c r="E1825" s="9" t="str">
        <f>"KNIPEX"&amp;ST_KNIPEX[Столбец3]&amp;ST_KNIPEX[Столбец4]&amp;ST_KNIPEX[Столбец5]</f>
        <v>KNIPEX</v>
      </c>
      <c r="F1825" t="s">
        <v>1240</v>
      </c>
      <c r="G1825" s="6" t="s">
        <v>8075</v>
      </c>
      <c r="H1825" s="6" t="s">
        <v>6567</v>
      </c>
      <c r="I1825" t="s">
        <v>3</v>
      </c>
      <c r="J1825" s="21">
        <v>4156</v>
      </c>
      <c r="K1825" s="31" t="s">
        <v>4318</v>
      </c>
    </row>
    <row r="1826" spans="1:11" ht="45.75" x14ac:dyDescent="0.3">
      <c r="E1826" s="9" t="str">
        <f>"KNIPEX"&amp;ST_KNIPEX[Столбец3]&amp;ST_KNIPEX[Столбец4]&amp;ST_KNIPEX[Столбец5]</f>
        <v>KNIPEX</v>
      </c>
      <c r="F1826" t="s">
        <v>1241</v>
      </c>
      <c r="G1826" s="6" t="s">
        <v>8075</v>
      </c>
      <c r="H1826" s="6" t="s">
        <v>6569</v>
      </c>
      <c r="I1826" t="s">
        <v>3</v>
      </c>
      <c r="J1826" s="21">
        <v>5462</v>
      </c>
      <c r="K1826" s="31" t="s">
        <v>4320</v>
      </c>
    </row>
    <row r="1827" spans="1:11" ht="45.75" x14ac:dyDescent="0.3">
      <c r="E1827" s="9" t="str">
        <f>"KNIPEX"&amp;ST_KNIPEX[Столбец3]&amp;ST_KNIPEX[Столбец4]&amp;ST_KNIPEX[Столбец5]</f>
        <v>KNIPEX</v>
      </c>
      <c r="F1827" t="s">
        <v>1242</v>
      </c>
      <c r="G1827" s="6" t="s">
        <v>8075</v>
      </c>
      <c r="H1827" s="6" t="s">
        <v>6568</v>
      </c>
      <c r="I1827" t="s">
        <v>3</v>
      </c>
      <c r="J1827" s="21">
        <v>2484</v>
      </c>
      <c r="K1827" s="31" t="s">
        <v>4319</v>
      </c>
    </row>
    <row r="1828" spans="1:11" ht="45.75" x14ac:dyDescent="0.3">
      <c r="E1828" s="9" t="str">
        <f>"KNIPEX"&amp;ST_KNIPEX[Столбец3]&amp;ST_KNIPEX[Столбец4]&amp;ST_KNIPEX[Столбец5]</f>
        <v>KNIPEX</v>
      </c>
      <c r="F1828" t="s">
        <v>1243</v>
      </c>
      <c r="G1828" s="6" t="s">
        <v>8075</v>
      </c>
      <c r="H1828" s="6" t="s">
        <v>6570</v>
      </c>
      <c r="I1828" t="s">
        <v>3</v>
      </c>
      <c r="J1828" s="21">
        <v>3081</v>
      </c>
      <c r="K1828" s="31" t="s">
        <v>4321</v>
      </c>
    </row>
    <row r="1829" spans="1:11" ht="45.75" x14ac:dyDescent="0.3">
      <c r="E1829" s="9" t="str">
        <f>"KNIPEX"&amp;ST_KNIPEX[Столбец3]&amp;ST_KNIPEX[Столбец4]&amp;ST_KNIPEX[Столбец5]</f>
        <v>KNIPEX</v>
      </c>
      <c r="F1829" t="s">
        <v>1244</v>
      </c>
      <c r="G1829" s="6" t="s">
        <v>8075</v>
      </c>
      <c r="H1829" s="6" t="s">
        <v>6572</v>
      </c>
      <c r="I1829" t="s">
        <v>3</v>
      </c>
      <c r="J1829" s="21">
        <v>3346</v>
      </c>
      <c r="K1829" s="31" t="s">
        <v>4323</v>
      </c>
    </row>
    <row r="1830" spans="1:11" ht="45.75" x14ac:dyDescent="0.3">
      <c r="E1830" s="9" t="str">
        <f>"KNIPEX"&amp;ST_KNIPEX[Столбец3]&amp;ST_KNIPEX[Столбец4]&amp;ST_KNIPEX[Столбец5]</f>
        <v>KNIPEX</v>
      </c>
      <c r="F1830" t="s">
        <v>1245</v>
      </c>
      <c r="G1830" s="6" t="s">
        <v>8075</v>
      </c>
      <c r="H1830" s="6" t="s">
        <v>6574</v>
      </c>
      <c r="I1830" t="s">
        <v>3</v>
      </c>
      <c r="J1830" s="21">
        <v>4540</v>
      </c>
      <c r="K1830" s="31" t="s">
        <v>4325</v>
      </c>
    </row>
    <row r="1831" spans="1:11" ht="45.75" x14ac:dyDescent="0.3">
      <c r="E1831" s="9" t="str">
        <f>"KNIPEX"&amp;ST_KNIPEX[Столбец3]&amp;ST_KNIPEX[Столбец4]&amp;ST_KNIPEX[Столбец5]</f>
        <v>KNIPEX</v>
      </c>
      <c r="F1831" t="s">
        <v>1246</v>
      </c>
      <c r="G1831" s="6" t="s">
        <v>8075</v>
      </c>
      <c r="H1831" s="6" t="s">
        <v>6571</v>
      </c>
      <c r="I1831" t="s">
        <v>3</v>
      </c>
      <c r="J1831" s="21">
        <v>4429</v>
      </c>
      <c r="K1831" s="31" t="s">
        <v>4322</v>
      </c>
    </row>
    <row r="1832" spans="1:11" ht="45.75" x14ac:dyDescent="0.3">
      <c r="E1832" s="9" t="str">
        <f>"KNIPEX"&amp;ST_KNIPEX[Столбец3]&amp;ST_KNIPEX[Столбец4]&amp;ST_KNIPEX[Столбец5]</f>
        <v>KNIPEX</v>
      </c>
      <c r="F1832" t="s">
        <v>1247</v>
      </c>
      <c r="G1832" s="6" t="s">
        <v>8075</v>
      </c>
      <c r="H1832" s="6" t="s">
        <v>6573</v>
      </c>
      <c r="I1832" t="s">
        <v>3</v>
      </c>
      <c r="J1832" s="21">
        <v>4703</v>
      </c>
      <c r="K1832" s="31" t="s">
        <v>4324</v>
      </c>
    </row>
    <row r="1833" spans="1:11" ht="45.75" x14ac:dyDescent="0.3">
      <c r="E1833" s="9" t="str">
        <f>"KNIPEX"&amp;ST_KNIPEX[Столбец3]&amp;ST_KNIPEX[Столбец4]&amp;ST_KNIPEX[Столбец5]</f>
        <v>KNIPEX</v>
      </c>
      <c r="F1833" t="s">
        <v>1248</v>
      </c>
      <c r="G1833" s="6" t="s">
        <v>8075</v>
      </c>
      <c r="H1833" s="6" t="s">
        <v>6575</v>
      </c>
      <c r="I1833" t="s">
        <v>3</v>
      </c>
      <c r="J1833" s="21">
        <v>5778</v>
      </c>
      <c r="K1833" s="31" t="s">
        <v>4337</v>
      </c>
    </row>
    <row r="1834" spans="1:11" ht="45.75" x14ac:dyDescent="0.3">
      <c r="E1834" s="9" t="str">
        <f>"KNIPEX"&amp;ST_KNIPEX[Столбец3]&amp;ST_KNIPEX[Столбец4]&amp;ST_KNIPEX[Столбец5]</f>
        <v>KNIPEX</v>
      </c>
      <c r="F1834" t="s">
        <v>1249</v>
      </c>
      <c r="G1834" s="6" t="s">
        <v>8075</v>
      </c>
      <c r="H1834" s="6" t="s">
        <v>6565</v>
      </c>
      <c r="I1834" t="s">
        <v>3</v>
      </c>
      <c r="J1834" s="21">
        <v>7954.0000000000009</v>
      </c>
      <c r="K1834" s="31" t="s">
        <v>4316</v>
      </c>
    </row>
    <row r="1835" spans="1:11" ht="18.75" x14ac:dyDescent="0.3">
      <c r="A1835" s="9"/>
      <c r="B1835" s="9"/>
      <c r="C1835" s="4" t="s">
        <v>1922</v>
      </c>
      <c r="D1835" s="4"/>
      <c r="E1835" s="9" t="str">
        <f>"KNIPEX"&amp;ST_KNIPEX[Столбец3]&amp;ST_KNIPEX[Столбец4]&amp;ST_KNIPEX[Столбец5]</f>
        <v>KNIPEXСоединители встык с термоусадочной изоляцией</v>
      </c>
      <c r="F1835" s="4"/>
      <c r="G1835" s="5"/>
      <c r="H1835" s="28"/>
      <c r="J1835" s="34"/>
      <c r="K1835" s="39"/>
    </row>
    <row r="1836" spans="1:11" ht="45.75" x14ac:dyDescent="0.3">
      <c r="E1836" s="9" t="str">
        <f>"KNIPEX"&amp;ST_KNIPEX[Столбец3]&amp;ST_KNIPEX[Столбец4]&amp;ST_KNIPEX[Столбец5]</f>
        <v>KNIPEX</v>
      </c>
      <c r="F1836" t="s">
        <v>1250</v>
      </c>
      <c r="G1836" s="6" t="s">
        <v>8075</v>
      </c>
      <c r="H1836" s="6" t="s">
        <v>6954</v>
      </c>
      <c r="I1836" t="s">
        <v>3</v>
      </c>
      <c r="J1836" s="21">
        <v>15102.000000000002</v>
      </c>
      <c r="K1836" s="31" t="s">
        <v>4774</v>
      </c>
    </row>
    <row r="1837" spans="1:11" ht="45.75" x14ac:dyDescent="0.3">
      <c r="E1837" s="9" t="str">
        <f>"KNIPEX"&amp;ST_KNIPEX[Столбец3]&amp;ST_KNIPEX[Столбец4]&amp;ST_KNIPEX[Столбец5]</f>
        <v>KNIPEX</v>
      </c>
      <c r="F1837" t="s">
        <v>1251</v>
      </c>
      <c r="G1837" s="6" t="s">
        <v>8075</v>
      </c>
      <c r="H1837" s="6" t="s">
        <v>6955</v>
      </c>
      <c r="I1837" t="s">
        <v>3</v>
      </c>
      <c r="J1837" s="21">
        <v>16369.999999999998</v>
      </c>
      <c r="K1837" s="31" t="s">
        <v>4775</v>
      </c>
    </row>
    <row r="1838" spans="1:11" ht="45.75" x14ac:dyDescent="0.3">
      <c r="E1838" s="9" t="str">
        <f>"KNIPEX"&amp;ST_KNIPEX[Столбец3]&amp;ST_KNIPEX[Столбец4]&amp;ST_KNIPEX[Столбец5]</f>
        <v>KNIPEX</v>
      </c>
      <c r="F1838" t="s">
        <v>1252</v>
      </c>
      <c r="G1838" s="6" t="s">
        <v>8075</v>
      </c>
      <c r="H1838" s="6" t="s">
        <v>6953</v>
      </c>
      <c r="I1838" t="s">
        <v>3</v>
      </c>
      <c r="J1838" s="21">
        <v>29312</v>
      </c>
      <c r="K1838" s="31" t="s">
        <v>4773</v>
      </c>
    </row>
    <row r="1839" spans="1:11" ht="18.75" x14ac:dyDescent="0.3">
      <c r="A1839" s="9"/>
      <c r="B1839" s="9"/>
      <c r="C1839" s="4" t="s">
        <v>1254</v>
      </c>
      <c r="D1839" s="4"/>
      <c r="E1839" s="9" t="str">
        <f>"KNIPEX"&amp;ST_KNIPEX[Столбец3]&amp;ST_KNIPEX[Столбец4]&amp;ST_KNIPEX[Столбец5]</f>
        <v>KNIPEXСоединители встык, изолированные</v>
      </c>
      <c r="F1839" s="4"/>
      <c r="G1839" s="5"/>
      <c r="H1839" s="28"/>
      <c r="J1839" s="34"/>
      <c r="K1839" s="39"/>
    </row>
    <row r="1840" spans="1:11" ht="45.75" x14ac:dyDescent="0.3">
      <c r="E1840" s="9" t="str">
        <f>"KNIPEX"&amp;ST_KNIPEX[Столбец3]&amp;ST_KNIPEX[Столбец4]&amp;ST_KNIPEX[Столбец5]</f>
        <v>KNIPEX</v>
      </c>
      <c r="F1840" t="s">
        <v>1253</v>
      </c>
      <c r="G1840" s="6" t="s">
        <v>8075</v>
      </c>
      <c r="H1840" s="6" t="s">
        <v>6957</v>
      </c>
      <c r="I1840" t="s">
        <v>3</v>
      </c>
      <c r="J1840" s="21">
        <v>4468</v>
      </c>
      <c r="K1840" s="31" t="s">
        <v>4777</v>
      </c>
    </row>
    <row r="1841" spans="1:11" ht="45.75" x14ac:dyDescent="0.3">
      <c r="E1841" s="9" t="str">
        <f>"KNIPEX"&amp;ST_KNIPEX[Столбец3]&amp;ST_KNIPEX[Столбец4]&amp;ST_KNIPEX[Столбец5]</f>
        <v>KNIPEX</v>
      </c>
      <c r="F1841" t="s">
        <v>1255</v>
      </c>
      <c r="G1841" s="6" t="s">
        <v>8075</v>
      </c>
      <c r="H1841" s="6" t="s">
        <v>6958</v>
      </c>
      <c r="I1841" t="s">
        <v>3</v>
      </c>
      <c r="J1841" s="21">
        <v>5018</v>
      </c>
      <c r="K1841" s="31" t="s">
        <v>4778</v>
      </c>
    </row>
    <row r="1842" spans="1:11" ht="45.75" x14ac:dyDescent="0.3">
      <c r="E1842" s="9" t="str">
        <f>"KNIPEX"&amp;ST_KNIPEX[Столбец3]&amp;ST_KNIPEX[Столбец4]&amp;ST_KNIPEX[Столбец5]</f>
        <v>KNIPEX</v>
      </c>
      <c r="F1842" t="s">
        <v>1256</v>
      </c>
      <c r="G1842" s="6" t="s">
        <v>8075</v>
      </c>
      <c r="H1842" s="6" t="s">
        <v>6956</v>
      </c>
      <c r="I1842" t="s">
        <v>3</v>
      </c>
      <c r="J1842" s="21">
        <v>8513</v>
      </c>
      <c r="K1842" s="31" t="s">
        <v>4776</v>
      </c>
    </row>
    <row r="1843" spans="1:11" ht="18.75" x14ac:dyDescent="0.3">
      <c r="A1843" s="9"/>
      <c r="B1843" s="9"/>
      <c r="C1843" s="4" t="s">
        <v>2569</v>
      </c>
      <c r="D1843" s="4"/>
      <c r="E1843" s="9" t="str">
        <f>"KNIPEX"&amp;ST_KNIPEX[Столбец3]&amp;ST_KNIPEX[Столбец4]&amp;ST_KNIPEX[Столбец5]</f>
        <v>KNIPEXСоединители встык, неизолированные</v>
      </c>
      <c r="F1843" s="4"/>
      <c r="G1843" s="5"/>
      <c r="H1843" s="28"/>
      <c r="J1843" s="34"/>
      <c r="K1843" s="39"/>
    </row>
    <row r="1844" spans="1:11" ht="45.75" x14ac:dyDescent="0.3">
      <c r="E1844" s="9" t="str">
        <f>"KNIPEX"&amp;ST_KNIPEX[Столбец3]&amp;ST_KNIPEX[Столбец4]&amp;ST_KNIPEX[Столбец5]</f>
        <v>KNIPEX</v>
      </c>
      <c r="F1844" t="s">
        <v>1257</v>
      </c>
      <c r="G1844" s="6" t="s">
        <v>8075</v>
      </c>
      <c r="H1844" s="6" t="s">
        <v>6959</v>
      </c>
      <c r="I1844" t="s">
        <v>3</v>
      </c>
      <c r="J1844" s="21">
        <v>7105</v>
      </c>
      <c r="K1844" s="31" t="s">
        <v>4779</v>
      </c>
    </row>
    <row r="1845" spans="1:11" ht="45.75" x14ac:dyDescent="0.3">
      <c r="E1845" s="9" t="str">
        <f>"KNIPEX"&amp;ST_KNIPEX[Столбец3]&amp;ST_KNIPEX[Столбец4]&amp;ST_KNIPEX[Столбец5]</f>
        <v>KNIPEX</v>
      </c>
      <c r="F1845" t="s">
        <v>1258</v>
      </c>
      <c r="G1845" s="6" t="s">
        <v>8075</v>
      </c>
      <c r="H1845" s="6" t="s">
        <v>6960</v>
      </c>
      <c r="I1845" t="s">
        <v>3</v>
      </c>
      <c r="J1845" s="21">
        <v>7976.0000000000009</v>
      </c>
      <c r="K1845" s="31" t="s">
        <v>4780</v>
      </c>
    </row>
    <row r="1846" spans="1:11" ht="45.75" x14ac:dyDescent="0.3">
      <c r="E1846" s="9" t="str">
        <f>"KNIPEX"&amp;ST_KNIPEX[Столбец3]&amp;ST_KNIPEX[Столбец4]&amp;ST_KNIPEX[Столбец5]</f>
        <v>KNIPEX</v>
      </c>
      <c r="F1846" t="s">
        <v>1259</v>
      </c>
      <c r="G1846" s="6" t="s">
        <v>8075</v>
      </c>
      <c r="H1846" s="6" t="s">
        <v>6962</v>
      </c>
      <c r="I1846" t="s">
        <v>3</v>
      </c>
      <c r="J1846" s="21">
        <v>8829</v>
      </c>
      <c r="K1846" s="31" t="s">
        <v>4782</v>
      </c>
    </row>
    <row r="1847" spans="1:11" ht="45.75" x14ac:dyDescent="0.3">
      <c r="E1847" s="9" t="str">
        <f>"KNIPEX"&amp;ST_KNIPEX[Столбец3]&amp;ST_KNIPEX[Столбец4]&amp;ST_KNIPEX[Столбец5]</f>
        <v>KNIPEX</v>
      </c>
      <c r="F1847" t="s">
        <v>1260</v>
      </c>
      <c r="G1847" s="6" t="s">
        <v>8075</v>
      </c>
      <c r="H1847" s="6" t="s">
        <v>6961</v>
      </c>
      <c r="I1847" t="s">
        <v>3</v>
      </c>
      <c r="J1847" s="21">
        <v>14291</v>
      </c>
      <c r="K1847" s="31" t="s">
        <v>4781</v>
      </c>
    </row>
    <row r="1848" spans="1:11" ht="18.75" x14ac:dyDescent="0.3">
      <c r="A1848" s="9"/>
      <c r="B1848" s="9"/>
      <c r="C1848" s="4" t="s">
        <v>1923</v>
      </c>
      <c r="D1848" s="4"/>
      <c r="E1848" s="9" t="str">
        <f>"KNIPEX"&amp;ST_KNIPEX[Столбец3]&amp;ST_KNIPEX[Столбец4]&amp;ST_KNIPEX[Столбец5]</f>
        <v>KNIPEXГильзы контактные с пластиковым изолятором</v>
      </c>
      <c r="F1848" s="4"/>
      <c r="G1848" s="5"/>
      <c r="H1848" s="28"/>
      <c r="J1848" s="34"/>
      <c r="K1848" s="39"/>
    </row>
    <row r="1849" spans="1:11" ht="45.75" x14ac:dyDescent="0.3">
      <c r="E1849" s="9" t="str">
        <f>"KNIPEX"&amp;ST_KNIPEX[Столбец3]&amp;ST_KNIPEX[Столбец4]&amp;ST_KNIPEX[Столбец5]</f>
        <v>KNIPEX</v>
      </c>
      <c r="F1849" t="s">
        <v>1261</v>
      </c>
      <c r="G1849" s="6" t="s">
        <v>8075</v>
      </c>
      <c r="H1849" s="6" t="s">
        <v>5936</v>
      </c>
      <c r="I1849" t="s">
        <v>3</v>
      </c>
      <c r="J1849" s="21">
        <v>610</v>
      </c>
      <c r="K1849" s="31" t="s">
        <v>3586</v>
      </c>
    </row>
    <row r="1850" spans="1:11" ht="45.75" x14ac:dyDescent="0.3">
      <c r="E1850" s="9" t="str">
        <f>"KNIPEX"&amp;ST_KNIPEX[Столбец3]&amp;ST_KNIPEX[Столбец4]&amp;ST_KNIPEX[Столбец5]</f>
        <v>KNIPEX</v>
      </c>
      <c r="F1850" t="s">
        <v>1262</v>
      </c>
      <c r="G1850" s="6" t="s">
        <v>8075</v>
      </c>
      <c r="H1850" s="6" t="s">
        <v>5949</v>
      </c>
      <c r="I1850" t="s">
        <v>3</v>
      </c>
      <c r="J1850" s="21">
        <v>640</v>
      </c>
      <c r="K1850" s="31" t="s">
        <v>3596</v>
      </c>
    </row>
    <row r="1851" spans="1:11" ht="45.75" x14ac:dyDescent="0.3">
      <c r="E1851" s="9" t="str">
        <f>"KNIPEX"&amp;ST_KNIPEX[Столбец3]&amp;ST_KNIPEX[Столбец4]&amp;ST_KNIPEX[Столбец5]</f>
        <v>KNIPEX</v>
      </c>
      <c r="F1851" t="s">
        <v>1263</v>
      </c>
      <c r="G1851" s="6" t="s">
        <v>8075</v>
      </c>
      <c r="H1851" s="6" t="s">
        <v>5941</v>
      </c>
      <c r="I1851" t="s">
        <v>3</v>
      </c>
      <c r="J1851" s="21">
        <v>700</v>
      </c>
      <c r="K1851" s="31" t="s">
        <v>3592</v>
      </c>
    </row>
    <row r="1852" spans="1:11" ht="45.75" x14ac:dyDescent="0.3">
      <c r="E1852" s="9" t="str">
        <f>"KNIPEX"&amp;ST_KNIPEX[Столбец3]&amp;ST_KNIPEX[Столбец4]&amp;ST_KNIPEX[Столбец5]</f>
        <v>KNIPEX</v>
      </c>
      <c r="F1852" t="s">
        <v>1264</v>
      </c>
      <c r="G1852" s="6" t="s">
        <v>8075</v>
      </c>
      <c r="H1852" s="6" t="s">
        <v>5951</v>
      </c>
      <c r="I1852" t="s">
        <v>3</v>
      </c>
      <c r="J1852" s="21">
        <v>721</v>
      </c>
      <c r="K1852" s="31" t="s">
        <v>3604</v>
      </c>
    </row>
    <row r="1853" spans="1:11" ht="45.75" x14ac:dyDescent="0.3">
      <c r="E1853" s="9" t="str">
        <f>"KNIPEX"&amp;ST_KNIPEX[Столбец3]&amp;ST_KNIPEX[Столбец4]&amp;ST_KNIPEX[Столбец5]</f>
        <v>KNIPEX</v>
      </c>
      <c r="F1853" t="s">
        <v>1265</v>
      </c>
      <c r="G1853" s="6" t="s">
        <v>8075</v>
      </c>
      <c r="H1853" s="6" t="s">
        <v>5947</v>
      </c>
      <c r="I1853" t="s">
        <v>3</v>
      </c>
      <c r="J1853" s="21">
        <v>892</v>
      </c>
      <c r="K1853" s="31" t="s">
        <v>3602</v>
      </c>
    </row>
    <row r="1854" spans="1:11" ht="45.75" x14ac:dyDescent="0.3">
      <c r="E1854" s="9" t="str">
        <f>"KNIPEX"&amp;ST_KNIPEX[Столбец3]&amp;ST_KNIPEX[Столбец4]&amp;ST_KNIPEX[Столбец5]</f>
        <v>KNIPEX</v>
      </c>
      <c r="F1854" t="s">
        <v>1266</v>
      </c>
      <c r="G1854" s="6" t="s">
        <v>8075</v>
      </c>
      <c r="H1854" s="6" t="s">
        <v>5953</v>
      </c>
      <c r="I1854" t="s">
        <v>3</v>
      </c>
      <c r="J1854" s="21">
        <v>1711</v>
      </c>
      <c r="K1854" s="31" t="s">
        <v>3598</v>
      </c>
    </row>
    <row r="1855" spans="1:11" ht="45.75" x14ac:dyDescent="0.3">
      <c r="E1855" s="9" t="str">
        <f>"KNIPEX"&amp;ST_KNIPEX[Столбец3]&amp;ST_KNIPEX[Столбец4]&amp;ST_KNIPEX[Столбец5]</f>
        <v>KNIPEX</v>
      </c>
      <c r="F1855" t="s">
        <v>1267</v>
      </c>
      <c r="G1855" s="6" t="s">
        <v>8075</v>
      </c>
      <c r="H1855" s="6" t="s">
        <v>5939</v>
      </c>
      <c r="I1855" t="s">
        <v>3</v>
      </c>
      <c r="J1855" s="21">
        <v>1144</v>
      </c>
      <c r="K1855" s="31" t="s">
        <v>3590</v>
      </c>
    </row>
    <row r="1856" spans="1:11" ht="45.75" x14ac:dyDescent="0.3">
      <c r="E1856" s="9" t="str">
        <f>"KNIPEX"&amp;ST_KNIPEX[Столбец3]&amp;ST_KNIPEX[Столбец4]&amp;ST_KNIPEX[Столбец5]</f>
        <v>KNIPEX</v>
      </c>
      <c r="F1856" t="s">
        <v>1268</v>
      </c>
      <c r="G1856" s="6" t="s">
        <v>8075</v>
      </c>
      <c r="H1856" s="6" t="s">
        <v>5943</v>
      </c>
      <c r="I1856" t="s">
        <v>3</v>
      </c>
      <c r="J1856" s="21">
        <v>1570</v>
      </c>
      <c r="K1856" s="31" t="s">
        <v>3594</v>
      </c>
    </row>
    <row r="1857" spans="1:11" ht="45.75" x14ac:dyDescent="0.3">
      <c r="E1857" s="9" t="str">
        <f>"KNIPEX"&amp;ST_KNIPEX[Столбец3]&amp;ST_KNIPEX[Столбец4]&amp;ST_KNIPEX[Столбец5]</f>
        <v>KNIPEX</v>
      </c>
      <c r="F1857" t="s">
        <v>1269</v>
      </c>
      <c r="G1857" s="6" t="s">
        <v>8075</v>
      </c>
      <c r="H1857" s="6" t="s">
        <v>5945</v>
      </c>
      <c r="I1857" t="s">
        <v>3</v>
      </c>
      <c r="J1857" s="21">
        <v>1989</v>
      </c>
      <c r="K1857" s="31" t="s">
        <v>3600</v>
      </c>
    </row>
    <row r="1858" spans="1:11" ht="45.75" x14ac:dyDescent="0.3">
      <c r="E1858" s="9" t="str">
        <f>"KNIPEX"&amp;ST_KNIPEX[Столбец3]&amp;ST_KNIPEX[Столбец4]&amp;ST_KNIPEX[Столбец5]</f>
        <v>KNIPEX</v>
      </c>
      <c r="F1858" t="s">
        <v>3588</v>
      </c>
      <c r="G1858" s="6" t="s">
        <v>8075</v>
      </c>
      <c r="H1858" s="6" t="s">
        <v>3588</v>
      </c>
      <c r="I1858" t="s">
        <v>3</v>
      </c>
      <c r="J1858" s="21">
        <v>2027</v>
      </c>
      <c r="K1858" s="31" t="s">
        <v>9</v>
      </c>
    </row>
    <row r="1859" spans="1:11" ht="45.75" x14ac:dyDescent="0.3">
      <c r="E1859" s="9" t="str">
        <f>"KNIPEX"&amp;ST_KNIPEX[Столбец3]&amp;ST_KNIPEX[Столбец4]&amp;ST_KNIPEX[Столбец5]</f>
        <v>KNIPEX</v>
      </c>
      <c r="F1859" t="s">
        <v>1270</v>
      </c>
      <c r="G1859" s="6" t="s">
        <v>8075</v>
      </c>
      <c r="H1859" s="6" t="s">
        <v>5937</v>
      </c>
      <c r="I1859" t="s">
        <v>3</v>
      </c>
      <c r="J1859" s="21">
        <v>1144</v>
      </c>
      <c r="K1859" s="31" t="s">
        <v>3587</v>
      </c>
    </row>
    <row r="1860" spans="1:11" ht="45.75" x14ac:dyDescent="0.3">
      <c r="E1860" s="9" t="str">
        <f>"KNIPEX"&amp;ST_KNIPEX[Столбец3]&amp;ST_KNIPEX[Столбец4]&amp;ST_KNIPEX[Столбец5]</f>
        <v>KNIPEX</v>
      </c>
      <c r="F1860" t="s">
        <v>1271</v>
      </c>
      <c r="G1860" s="6" t="s">
        <v>8075</v>
      </c>
      <c r="H1860" s="6" t="s">
        <v>5950</v>
      </c>
      <c r="I1860" t="s">
        <v>3</v>
      </c>
      <c r="J1860" s="21">
        <v>1063</v>
      </c>
      <c r="K1860" s="31" t="s">
        <v>3597</v>
      </c>
    </row>
    <row r="1861" spans="1:11" ht="45.75" x14ac:dyDescent="0.3">
      <c r="E1861" s="9" t="str">
        <f>"KNIPEX"&amp;ST_KNIPEX[Столбец3]&amp;ST_KNIPEX[Столбец4]&amp;ST_KNIPEX[Столбец5]</f>
        <v>KNIPEX</v>
      </c>
      <c r="F1861" t="s">
        <v>1272</v>
      </c>
      <c r="G1861" s="6" t="s">
        <v>8075</v>
      </c>
      <c r="H1861" s="6" t="s">
        <v>5942</v>
      </c>
      <c r="I1861" t="s">
        <v>3</v>
      </c>
      <c r="J1861" s="21">
        <v>1297</v>
      </c>
      <c r="K1861" s="31" t="s">
        <v>3593</v>
      </c>
    </row>
    <row r="1862" spans="1:11" ht="45.75" x14ac:dyDescent="0.3">
      <c r="E1862" s="9" t="str">
        <f>"KNIPEX"&amp;ST_KNIPEX[Столбец3]&amp;ST_KNIPEX[Столбец4]&amp;ST_KNIPEX[Столбец5]</f>
        <v>KNIPEX</v>
      </c>
      <c r="F1862" t="s">
        <v>1273</v>
      </c>
      <c r="G1862" s="6" t="s">
        <v>8075</v>
      </c>
      <c r="H1862" s="6" t="s">
        <v>5952</v>
      </c>
      <c r="I1862" t="s">
        <v>3</v>
      </c>
      <c r="J1862" s="21">
        <v>1276</v>
      </c>
      <c r="K1862" s="31" t="s">
        <v>3605</v>
      </c>
    </row>
    <row r="1863" spans="1:11" ht="45.75" x14ac:dyDescent="0.3">
      <c r="E1863" s="9" t="str">
        <f>"KNIPEX"&amp;ST_KNIPEX[Столбец3]&amp;ST_KNIPEX[Столбец4]&amp;ST_KNIPEX[Столбец5]</f>
        <v>KNIPEX</v>
      </c>
      <c r="F1863" t="s">
        <v>1274</v>
      </c>
      <c r="G1863" s="6" t="s">
        <v>8075</v>
      </c>
      <c r="H1863" s="6" t="s">
        <v>5948</v>
      </c>
      <c r="I1863" t="s">
        <v>3</v>
      </c>
      <c r="J1863" s="21">
        <v>2100</v>
      </c>
      <c r="K1863" s="31" t="s">
        <v>3603</v>
      </c>
    </row>
    <row r="1864" spans="1:11" ht="45.75" x14ac:dyDescent="0.3">
      <c r="E1864" s="9" t="str">
        <f>"KNIPEX"&amp;ST_KNIPEX[Столбец3]&amp;ST_KNIPEX[Столбец4]&amp;ST_KNIPEX[Столбец5]</f>
        <v>KNIPEX</v>
      </c>
      <c r="F1864" t="s">
        <v>1275</v>
      </c>
      <c r="G1864" s="6" t="s">
        <v>8075</v>
      </c>
      <c r="H1864" s="6" t="s">
        <v>5954</v>
      </c>
      <c r="I1864" t="s">
        <v>3</v>
      </c>
      <c r="J1864" s="21">
        <v>2189</v>
      </c>
      <c r="K1864" s="31" t="s">
        <v>3599</v>
      </c>
    </row>
    <row r="1865" spans="1:11" ht="45.75" x14ac:dyDescent="0.3">
      <c r="E1865" s="9" t="str">
        <f>"KNIPEX"&amp;ST_KNIPEX[Столбец3]&amp;ST_KNIPEX[Столбец4]&amp;ST_KNIPEX[Столбец5]</f>
        <v>KNIPEX</v>
      </c>
      <c r="F1865" t="s">
        <v>1276</v>
      </c>
      <c r="G1865" s="6" t="s">
        <v>8075</v>
      </c>
      <c r="H1865" s="6" t="s">
        <v>5940</v>
      </c>
      <c r="I1865" t="s">
        <v>3</v>
      </c>
      <c r="J1865" s="21">
        <v>1792.0000000000002</v>
      </c>
      <c r="K1865" s="31" t="s">
        <v>3591</v>
      </c>
    </row>
    <row r="1866" spans="1:11" ht="45.75" x14ac:dyDescent="0.3">
      <c r="E1866" s="9" t="str">
        <f>"KNIPEX"&amp;ST_KNIPEX[Столбец3]&amp;ST_KNIPEX[Столбец4]&amp;ST_KNIPEX[Столбец5]</f>
        <v>KNIPEX</v>
      </c>
      <c r="F1866" t="s">
        <v>1277</v>
      </c>
      <c r="G1866" s="6" t="s">
        <v>8075</v>
      </c>
      <c r="H1866" s="6" t="s">
        <v>5944</v>
      </c>
      <c r="I1866" t="s">
        <v>3</v>
      </c>
      <c r="J1866" s="21">
        <v>2181</v>
      </c>
      <c r="K1866" s="31" t="s">
        <v>3595</v>
      </c>
    </row>
    <row r="1867" spans="1:11" ht="45.75" x14ac:dyDescent="0.3">
      <c r="E1867" s="9" t="str">
        <f>"KNIPEX"&amp;ST_KNIPEX[Столбец3]&amp;ST_KNIPEX[Столбец4]&amp;ST_KNIPEX[Столбец5]</f>
        <v>KNIPEX</v>
      </c>
      <c r="F1867" t="s">
        <v>1278</v>
      </c>
      <c r="G1867" s="6" t="s">
        <v>8075</v>
      </c>
      <c r="H1867" s="6" t="s">
        <v>5946</v>
      </c>
      <c r="I1867" t="s">
        <v>3</v>
      </c>
      <c r="J1867" s="21">
        <v>2676</v>
      </c>
      <c r="K1867" s="31" t="s">
        <v>3601</v>
      </c>
    </row>
    <row r="1868" spans="1:11" ht="45.75" x14ac:dyDescent="0.3">
      <c r="E1868" s="9" t="str">
        <f>"KNIPEX"&amp;ST_KNIPEX[Столбец3]&amp;ST_KNIPEX[Столбец4]&amp;ST_KNIPEX[Столбец5]</f>
        <v>KNIPEX</v>
      </c>
      <c r="F1868" t="s">
        <v>1279</v>
      </c>
      <c r="G1868" s="6" t="s">
        <v>8075</v>
      </c>
      <c r="H1868" s="6" t="s">
        <v>5938</v>
      </c>
      <c r="I1868" t="s">
        <v>3</v>
      </c>
      <c r="J1868" s="21">
        <v>2697</v>
      </c>
      <c r="K1868" s="31" t="s">
        <v>3589</v>
      </c>
    </row>
    <row r="1869" spans="1:11" ht="18.75" x14ac:dyDescent="0.3">
      <c r="A1869" s="9"/>
      <c r="B1869" s="9"/>
      <c r="C1869" s="4" t="s">
        <v>1924</v>
      </c>
      <c r="D1869" s="4"/>
      <c r="E1869" s="9" t="str">
        <f>"KNIPEX"&amp;ST_KNIPEX[Столбец3]&amp;ST_KNIPEX[Столбец4]&amp;ST_KNIPEX[Столбец5]</f>
        <v>KNIPEXГильзы контактные, неизолированные</v>
      </c>
      <c r="F1869" s="4"/>
      <c r="G1869" s="5"/>
      <c r="H1869" s="28"/>
      <c r="J1869" s="34"/>
      <c r="K1869" s="39"/>
    </row>
    <row r="1870" spans="1:11" ht="45.75" x14ac:dyDescent="0.3">
      <c r="E1870" s="9" t="str">
        <f>"KNIPEX"&amp;ST_KNIPEX[Столбец3]&amp;ST_KNIPEX[Столбец4]&amp;ST_KNIPEX[Столбец5]</f>
        <v>KNIPEX</v>
      </c>
      <c r="F1870" t="s">
        <v>1280</v>
      </c>
      <c r="G1870" s="6" t="s">
        <v>8075</v>
      </c>
      <c r="H1870" s="6" t="s">
        <v>5955</v>
      </c>
      <c r="I1870" t="s">
        <v>3</v>
      </c>
      <c r="J1870" s="21">
        <v>508</v>
      </c>
      <c r="K1870" s="31" t="s">
        <v>3615</v>
      </c>
    </row>
    <row r="1871" spans="1:11" ht="45.75" x14ac:dyDescent="0.3">
      <c r="E1871" s="9" t="str">
        <f>"KNIPEX"&amp;ST_KNIPEX[Столбец3]&amp;ST_KNIPEX[Столбец4]&amp;ST_KNIPEX[Столбец5]</f>
        <v>KNIPEX</v>
      </c>
      <c r="F1871" t="s">
        <v>1281</v>
      </c>
      <c r="G1871" s="6" t="s">
        <v>8075</v>
      </c>
      <c r="H1871" s="6" t="s">
        <v>5956</v>
      </c>
      <c r="I1871" t="s">
        <v>3</v>
      </c>
      <c r="J1871" s="21">
        <v>508</v>
      </c>
      <c r="K1871" s="31" t="s">
        <v>3616</v>
      </c>
    </row>
    <row r="1872" spans="1:11" ht="45.75" x14ac:dyDescent="0.3">
      <c r="E1872" s="9" t="str">
        <f>"KNIPEX"&amp;ST_KNIPEX[Столбец3]&amp;ST_KNIPEX[Столбец4]&amp;ST_KNIPEX[Столбец5]</f>
        <v>KNIPEX</v>
      </c>
      <c r="F1872" t="s">
        <v>1282</v>
      </c>
      <c r="G1872" s="6" t="s">
        <v>8075</v>
      </c>
      <c r="H1872" s="6" t="s">
        <v>5957</v>
      </c>
      <c r="I1872" t="s">
        <v>3</v>
      </c>
      <c r="J1872" s="21">
        <v>529</v>
      </c>
      <c r="K1872" s="31" t="s">
        <v>3617</v>
      </c>
    </row>
    <row r="1873" spans="1:11" ht="45.75" x14ac:dyDescent="0.3">
      <c r="E1873" s="9" t="str">
        <f>"KNIPEX"&amp;ST_KNIPEX[Столбец3]&amp;ST_KNIPEX[Столбец4]&amp;ST_KNIPEX[Столбец5]</f>
        <v>KNIPEX</v>
      </c>
      <c r="F1873" t="s">
        <v>1283</v>
      </c>
      <c r="G1873" s="6" t="s">
        <v>8075</v>
      </c>
      <c r="H1873" s="6" t="s">
        <v>5958</v>
      </c>
      <c r="I1873" t="s">
        <v>3</v>
      </c>
      <c r="J1873" s="21">
        <v>559</v>
      </c>
      <c r="K1873" s="31" t="s">
        <v>3618</v>
      </c>
    </row>
    <row r="1874" spans="1:11" ht="45.75" x14ac:dyDescent="0.3">
      <c r="E1874" s="9" t="str">
        <f>"KNIPEX"&amp;ST_KNIPEX[Столбец3]&amp;ST_KNIPEX[Столбец4]&amp;ST_KNIPEX[Столбец5]</f>
        <v>KNIPEX</v>
      </c>
      <c r="F1874" t="s">
        <v>1284</v>
      </c>
      <c r="G1874" s="6" t="s">
        <v>8075</v>
      </c>
      <c r="H1874" s="6" t="s">
        <v>5961</v>
      </c>
      <c r="I1874" t="s">
        <v>3</v>
      </c>
      <c r="J1874" s="21">
        <v>670</v>
      </c>
      <c r="K1874" s="31" t="s">
        <v>3621</v>
      </c>
    </row>
    <row r="1875" spans="1:11" ht="45.75" x14ac:dyDescent="0.3">
      <c r="E1875" s="9" t="str">
        <f>"KNIPEX"&amp;ST_KNIPEX[Столбец3]&amp;ST_KNIPEX[Столбец4]&amp;ST_KNIPEX[Столбец5]</f>
        <v>KNIPEX</v>
      </c>
      <c r="F1875" t="s">
        <v>1285</v>
      </c>
      <c r="G1875" s="6" t="s">
        <v>8075</v>
      </c>
      <c r="H1875" s="6" t="s">
        <v>5963</v>
      </c>
      <c r="I1875" t="s">
        <v>3</v>
      </c>
      <c r="J1875" s="21">
        <v>892</v>
      </c>
      <c r="K1875" s="31" t="s">
        <v>3623</v>
      </c>
    </row>
    <row r="1876" spans="1:11" ht="45.75" x14ac:dyDescent="0.3">
      <c r="E1876" s="9" t="str">
        <f>"KNIPEX"&amp;ST_KNIPEX[Столбец3]&amp;ST_KNIPEX[Столбец4]&amp;ST_KNIPEX[Столбец5]</f>
        <v>KNIPEX</v>
      </c>
      <c r="F1876" t="s">
        <v>1286</v>
      </c>
      <c r="G1876" s="6" t="s">
        <v>8075</v>
      </c>
      <c r="H1876" s="6" t="s">
        <v>5964</v>
      </c>
      <c r="I1876" t="s">
        <v>3</v>
      </c>
      <c r="J1876" s="21">
        <v>679</v>
      </c>
      <c r="K1876" s="31" t="s">
        <v>3624</v>
      </c>
    </row>
    <row r="1877" spans="1:11" ht="45.75" x14ac:dyDescent="0.3">
      <c r="E1877" s="9" t="str">
        <f>"KNIPEX"&amp;ST_KNIPEX[Столбец3]&amp;ST_KNIPEX[Столбец4]&amp;ST_KNIPEX[Столбец5]</f>
        <v>KNIPEX</v>
      </c>
      <c r="F1877" t="s">
        <v>1287</v>
      </c>
      <c r="G1877" s="6" t="s">
        <v>8075</v>
      </c>
      <c r="H1877" s="6" t="s">
        <v>5959</v>
      </c>
      <c r="I1877" t="s">
        <v>3</v>
      </c>
      <c r="J1877" s="21">
        <v>900</v>
      </c>
      <c r="K1877" s="31" t="s">
        <v>3619</v>
      </c>
    </row>
    <row r="1878" spans="1:11" ht="45.75" x14ac:dyDescent="0.3">
      <c r="E1878" s="9" t="str">
        <f>"KNIPEX"&amp;ST_KNIPEX[Столбец3]&amp;ST_KNIPEX[Столбец4]&amp;ST_KNIPEX[Столбец5]</f>
        <v>KNIPEX</v>
      </c>
      <c r="F1878" t="s">
        <v>1288</v>
      </c>
      <c r="G1878" s="6" t="s">
        <v>8075</v>
      </c>
      <c r="H1878" s="6" t="s">
        <v>5960</v>
      </c>
      <c r="I1878" t="s">
        <v>3</v>
      </c>
      <c r="J1878" s="21">
        <v>1135</v>
      </c>
      <c r="K1878" s="31" t="s">
        <v>3620</v>
      </c>
    </row>
    <row r="1879" spans="1:11" ht="45.75" x14ac:dyDescent="0.3">
      <c r="E1879" s="9" t="str">
        <f>"KNIPEX"&amp;ST_KNIPEX[Столбец3]&amp;ST_KNIPEX[Столбец4]&amp;ST_KNIPEX[Столбец5]</f>
        <v>KNIPEX</v>
      </c>
      <c r="F1879" t="s">
        <v>1289</v>
      </c>
      <c r="G1879" s="6" t="s">
        <v>8075</v>
      </c>
      <c r="H1879" s="6" t="s">
        <v>5962</v>
      </c>
      <c r="I1879" t="s">
        <v>3</v>
      </c>
      <c r="J1879" s="21">
        <v>973</v>
      </c>
      <c r="K1879" s="31" t="s">
        <v>3622</v>
      </c>
    </row>
    <row r="1880" spans="1:11" ht="18.75" x14ac:dyDescent="0.3">
      <c r="A1880" s="9"/>
      <c r="B1880" s="9"/>
      <c r="C1880" s="4" t="s">
        <v>1925</v>
      </c>
      <c r="D1880" s="4"/>
      <c r="E1880" s="9" t="str">
        <f>"KNIPEX"&amp;ST_KNIPEX[Столбец3]&amp;ST_KNIPEX[Столбец4]&amp;ST_KNIPEX[Столбец5]</f>
        <v>KNIPEXГильзы контактные сдвоенные с пластиковым изолятором</v>
      </c>
      <c r="F1880" s="4"/>
      <c r="G1880" s="5"/>
      <c r="H1880" s="28"/>
      <c r="J1880" s="34"/>
      <c r="K1880" s="39"/>
    </row>
    <row r="1881" spans="1:11" ht="45.75" x14ac:dyDescent="0.3">
      <c r="E1881" s="9" t="str">
        <f>"KNIPEX"&amp;ST_KNIPEX[Столбец3]&amp;ST_KNIPEX[Столбец4]&amp;ST_KNIPEX[Столбец5]</f>
        <v>KNIPEX</v>
      </c>
      <c r="F1881" t="s">
        <v>1290</v>
      </c>
      <c r="G1881" s="6" t="s">
        <v>8075</v>
      </c>
      <c r="H1881" s="6" t="s">
        <v>5965</v>
      </c>
      <c r="I1881" t="s">
        <v>3</v>
      </c>
      <c r="J1881" s="21">
        <v>1592</v>
      </c>
      <c r="K1881" s="31" t="s">
        <v>3606</v>
      </c>
    </row>
    <row r="1882" spans="1:11" ht="45.75" x14ac:dyDescent="0.3">
      <c r="E1882" s="9" t="str">
        <f>"KNIPEX"&amp;ST_KNIPEX[Столбец3]&amp;ST_KNIPEX[Столбец4]&amp;ST_KNIPEX[Столбец5]</f>
        <v>KNIPEX</v>
      </c>
      <c r="F1882" t="s">
        <v>1291</v>
      </c>
      <c r="G1882" s="6" t="s">
        <v>8075</v>
      </c>
      <c r="H1882" s="6" t="s">
        <v>5971</v>
      </c>
      <c r="I1882" t="s">
        <v>3</v>
      </c>
      <c r="J1882" s="21">
        <v>1562</v>
      </c>
      <c r="K1882" s="31" t="s">
        <v>3610</v>
      </c>
    </row>
    <row r="1883" spans="1:11" ht="45.75" x14ac:dyDescent="0.3">
      <c r="E1883" s="9" t="str">
        <f>"KNIPEX"&amp;ST_KNIPEX[Столбец3]&amp;ST_KNIPEX[Столбец4]&amp;ST_KNIPEX[Столбец5]</f>
        <v>KNIPEX</v>
      </c>
      <c r="F1883" t="s">
        <v>1292</v>
      </c>
      <c r="G1883" s="6" t="s">
        <v>8075</v>
      </c>
      <c r="H1883" s="6" t="s">
        <v>5967</v>
      </c>
      <c r="I1883" t="s">
        <v>3</v>
      </c>
      <c r="J1883" s="21">
        <v>1745</v>
      </c>
      <c r="K1883" s="31" t="s">
        <v>3608</v>
      </c>
    </row>
    <row r="1884" spans="1:11" ht="45.75" x14ac:dyDescent="0.3">
      <c r="E1884" s="9" t="str">
        <f>"KNIPEX"&amp;ST_KNIPEX[Столбец3]&amp;ST_KNIPEX[Столбец4]&amp;ST_KNIPEX[Столбец5]</f>
        <v>KNIPEX</v>
      </c>
      <c r="F1884" t="s">
        <v>1293</v>
      </c>
      <c r="G1884" s="6" t="s">
        <v>8075</v>
      </c>
      <c r="H1884" s="6" t="s">
        <v>5972</v>
      </c>
      <c r="I1884" t="s">
        <v>3</v>
      </c>
      <c r="J1884" s="21">
        <v>2292</v>
      </c>
      <c r="K1884" s="31" t="s">
        <v>3614</v>
      </c>
    </row>
    <row r="1885" spans="1:11" ht="45.75" x14ac:dyDescent="0.3">
      <c r="E1885" s="9" t="str">
        <f>"KNIPEX"&amp;ST_KNIPEX[Столбец3]&amp;ST_KNIPEX[Столбец4]&amp;ST_KNIPEX[Столбец5]</f>
        <v>KNIPEX</v>
      </c>
      <c r="F1885" t="s">
        <v>1294</v>
      </c>
      <c r="G1885" s="6" t="s">
        <v>8075</v>
      </c>
      <c r="H1885" s="6" t="s">
        <v>5970</v>
      </c>
      <c r="I1885" t="s">
        <v>3</v>
      </c>
      <c r="J1885" s="21">
        <v>1097</v>
      </c>
      <c r="K1885" s="31" t="s">
        <v>3613</v>
      </c>
    </row>
    <row r="1886" spans="1:11" ht="45.75" x14ac:dyDescent="0.3">
      <c r="E1886" s="9" t="str">
        <f>"KNIPEX"&amp;ST_KNIPEX[Столбец3]&amp;ST_KNIPEX[Столбец4]&amp;ST_KNIPEX[Столбец5]</f>
        <v>KNIPEX</v>
      </c>
      <c r="F1886" t="s">
        <v>1295</v>
      </c>
      <c r="G1886" s="6" t="s">
        <v>8075</v>
      </c>
      <c r="H1886" s="6" t="s">
        <v>5973</v>
      </c>
      <c r="I1886" t="s">
        <v>3</v>
      </c>
      <c r="J1886" s="21">
        <v>2240</v>
      </c>
      <c r="K1886" s="31" t="s">
        <v>3611</v>
      </c>
    </row>
    <row r="1887" spans="1:11" ht="45.75" x14ac:dyDescent="0.3">
      <c r="E1887" s="9" t="str">
        <f>"KNIPEX"&amp;ST_KNIPEX[Столбец3]&amp;ST_KNIPEX[Столбец4]&amp;ST_KNIPEX[Столбец5]</f>
        <v>KNIPEX</v>
      </c>
      <c r="F1887" t="s">
        <v>1296</v>
      </c>
      <c r="G1887" s="6" t="s">
        <v>8075</v>
      </c>
      <c r="H1887" s="6" t="s">
        <v>5966</v>
      </c>
      <c r="I1887" t="s">
        <v>3</v>
      </c>
      <c r="J1887" s="21">
        <v>1489</v>
      </c>
      <c r="K1887" s="31" t="s">
        <v>3607</v>
      </c>
    </row>
    <row r="1888" spans="1:11" ht="45.75" x14ac:dyDescent="0.3">
      <c r="E1888" s="9" t="str">
        <f>"KNIPEX"&amp;ST_KNIPEX[Столбец3]&amp;ST_KNIPEX[Столбец4]&amp;ST_KNIPEX[Столбец5]</f>
        <v>KNIPEX</v>
      </c>
      <c r="F1888" t="s">
        <v>1297</v>
      </c>
      <c r="G1888" s="6" t="s">
        <v>8075</v>
      </c>
      <c r="H1888" s="6" t="s">
        <v>5968</v>
      </c>
      <c r="I1888" t="s">
        <v>3</v>
      </c>
      <c r="J1888" s="21">
        <v>2484</v>
      </c>
      <c r="K1888" s="31" t="s">
        <v>3609</v>
      </c>
    </row>
    <row r="1889" spans="1:11" ht="45.75" x14ac:dyDescent="0.3">
      <c r="E1889" s="9" t="str">
        <f>"KNIPEX"&amp;ST_KNIPEX[Столбец3]&amp;ST_KNIPEX[Столбец4]&amp;ST_KNIPEX[Столбец5]</f>
        <v>KNIPEX</v>
      </c>
      <c r="F1889" t="s">
        <v>1298</v>
      </c>
      <c r="G1889" s="6" t="s">
        <v>8075</v>
      </c>
      <c r="H1889" s="6" t="s">
        <v>5969</v>
      </c>
      <c r="I1889" t="s">
        <v>3</v>
      </c>
      <c r="J1889" s="21">
        <v>1519</v>
      </c>
      <c r="K1889" s="31" t="s">
        <v>3612</v>
      </c>
    </row>
    <row r="1890" spans="1:11" ht="18.75" x14ac:dyDescent="0.3">
      <c r="A1890" s="9"/>
      <c r="B1890" s="9"/>
      <c r="C1890" s="4" t="s">
        <v>2806</v>
      </c>
      <c r="D1890" s="4"/>
      <c r="E1890" s="9" t="str">
        <f>"KNIPEX"&amp;ST_KNIPEX[Столбец3]&amp;ST_KNIPEX[Столбец4]&amp;ST_KNIPEX[Столбец5]</f>
        <v>KNIPEXF-штекер под опрессовку для коаксиального кабеля с внешним d 7 мм и диэлектриком свыше d 4.7 мм</v>
      </c>
      <c r="F1890" s="4"/>
      <c r="G1890" s="5"/>
      <c r="H1890" s="28"/>
      <c r="J1890" s="34"/>
      <c r="K1890" s="39"/>
    </row>
    <row r="1891" spans="1:11" ht="45.75" x14ac:dyDescent="0.3">
      <c r="E1891" s="9" t="str">
        <f>"KNIPEX"&amp;ST_KNIPEX[Столбец3]&amp;ST_KNIPEX[Столбец4]&amp;ST_KNIPEX[Столбец5]</f>
        <v>KNIPEX</v>
      </c>
      <c r="F1891" t="s">
        <v>1299</v>
      </c>
      <c r="G1891" s="6" t="s">
        <v>8075</v>
      </c>
      <c r="H1891" s="6" t="s">
        <v>5722</v>
      </c>
      <c r="I1891" t="s">
        <v>3</v>
      </c>
      <c r="J1891" s="21">
        <v>3721</v>
      </c>
      <c r="K1891" s="31" t="s">
        <v>3164</v>
      </c>
    </row>
    <row r="1892" spans="1:11" ht="18.75" x14ac:dyDescent="0.3">
      <c r="A1892" s="9"/>
      <c r="B1892" s="9"/>
      <c r="C1892" s="4" t="s">
        <v>1300</v>
      </c>
      <c r="D1892" s="4"/>
      <c r="E1892" s="9" t="str">
        <f>"KNIPEX"&amp;ST_KNIPEX[Столбец3]&amp;ST_KNIPEX[Столбец4]&amp;ST_KNIPEX[Столбец5]</f>
        <v>KNIPEXКолпачки защитные для кабелей VDE 1000V диэлектрические</v>
      </c>
      <c r="F1892" s="4"/>
      <c r="G1892" s="5"/>
      <c r="H1892" s="28"/>
      <c r="J1892" s="34"/>
      <c r="K1892" s="39"/>
    </row>
    <row r="1893" spans="1:11" ht="30.75" x14ac:dyDescent="0.3">
      <c r="E1893" s="9" t="str">
        <f>"KNIPEX"&amp;ST_KNIPEX[Столбец3]&amp;ST_KNIPEX[Столбец4]&amp;ST_KNIPEX[Столбец5]</f>
        <v>KNIPEX</v>
      </c>
      <c r="F1893" t="s">
        <v>1301</v>
      </c>
      <c r="G1893" s="6" t="s">
        <v>5630</v>
      </c>
      <c r="H1893" s="6" t="s">
        <v>6427</v>
      </c>
      <c r="I1893" t="s">
        <v>3</v>
      </c>
      <c r="J1893" s="21">
        <v>1059</v>
      </c>
      <c r="K1893" s="31" t="s">
        <v>4134</v>
      </c>
    </row>
    <row r="1894" spans="1:11" ht="30.75" x14ac:dyDescent="0.3">
      <c r="E1894" s="9" t="str">
        <f>"KNIPEX"&amp;ST_KNIPEX[Столбец3]&amp;ST_KNIPEX[Столбец4]&amp;ST_KNIPEX[Столбец5]</f>
        <v>KNIPEX</v>
      </c>
      <c r="F1894" t="s">
        <v>1302</v>
      </c>
      <c r="G1894" s="6" t="s">
        <v>5630</v>
      </c>
      <c r="H1894" s="6" t="s">
        <v>6428</v>
      </c>
      <c r="I1894" t="s">
        <v>3</v>
      </c>
      <c r="J1894" s="21">
        <v>1059</v>
      </c>
      <c r="K1894" s="31" t="s">
        <v>4135</v>
      </c>
    </row>
    <row r="1895" spans="1:11" ht="30.75" x14ac:dyDescent="0.3">
      <c r="E1895" s="9" t="str">
        <f>"KNIPEX"&amp;ST_KNIPEX[Столбец3]&amp;ST_KNIPEX[Столбец4]&amp;ST_KNIPEX[Столбец5]</f>
        <v>KNIPEX</v>
      </c>
      <c r="F1895" t="s">
        <v>1303</v>
      </c>
      <c r="G1895" s="6" t="s">
        <v>5630</v>
      </c>
      <c r="H1895" s="6" t="s">
        <v>6429</v>
      </c>
      <c r="I1895" t="s">
        <v>3</v>
      </c>
      <c r="J1895" s="21">
        <v>1059</v>
      </c>
      <c r="K1895" s="31" t="s">
        <v>4136</v>
      </c>
    </row>
    <row r="1896" spans="1:11" ht="18.75" x14ac:dyDescent="0.3">
      <c r="A1896" s="9"/>
      <c r="B1896" s="9"/>
      <c r="C1896" s="4" t="s">
        <v>1960</v>
      </c>
      <c r="D1896" s="4"/>
      <c r="E1896" s="9" t="str">
        <f>"KNIPEX"&amp;ST_KNIPEX[Столбец3]&amp;ST_KNIPEX[Столбец4]&amp;ST_KNIPEX[Столбец5]</f>
        <v>KNIPEXКолпачки защитные самофиксирующиеся для кабелей VDE 1000V диэлектрические</v>
      </c>
      <c r="F1896" s="4"/>
      <c r="G1896" s="5"/>
      <c r="H1896" s="28"/>
      <c r="J1896" s="34"/>
      <c r="K1896" s="39"/>
    </row>
    <row r="1897" spans="1:11" ht="30.75" x14ac:dyDescent="0.3">
      <c r="E1897" s="9" t="str">
        <f>"KNIPEX"&amp;ST_KNIPEX[Столбец3]&amp;ST_KNIPEX[Столбец4]&amp;ST_KNIPEX[Столбец5]</f>
        <v>KNIPEX</v>
      </c>
      <c r="F1897" t="s">
        <v>1304</v>
      </c>
      <c r="G1897" s="6" t="s">
        <v>5630</v>
      </c>
      <c r="H1897" s="6" t="s">
        <v>6430</v>
      </c>
      <c r="I1897" t="s">
        <v>3</v>
      </c>
      <c r="J1897" s="21">
        <v>2237</v>
      </c>
      <c r="K1897" s="31" t="s">
        <v>4139</v>
      </c>
    </row>
    <row r="1898" spans="1:11" ht="30.75" x14ac:dyDescent="0.3">
      <c r="E1898" s="9" t="str">
        <f>"KNIPEX"&amp;ST_KNIPEX[Столбец3]&amp;ST_KNIPEX[Столбец4]&amp;ST_KNIPEX[Столбец5]</f>
        <v>KNIPEX</v>
      </c>
      <c r="F1898" t="s">
        <v>1305</v>
      </c>
      <c r="G1898" s="6" t="s">
        <v>5630</v>
      </c>
      <c r="H1898" s="6" t="s">
        <v>6431</v>
      </c>
      <c r="I1898" t="s">
        <v>3</v>
      </c>
      <c r="J1898" s="21">
        <v>2322</v>
      </c>
      <c r="K1898" s="31" t="s">
        <v>4140</v>
      </c>
    </row>
    <row r="1899" spans="1:11" ht="30.75" x14ac:dyDescent="0.3">
      <c r="E1899" s="9" t="str">
        <f>"KNIPEX"&amp;ST_KNIPEX[Столбец3]&amp;ST_KNIPEX[Столбец4]&amp;ST_KNIPEX[Столбец5]</f>
        <v>KNIPEX</v>
      </c>
      <c r="F1899" t="s">
        <v>1306</v>
      </c>
      <c r="G1899" s="6" t="s">
        <v>5630</v>
      </c>
      <c r="H1899" s="6" t="s">
        <v>6432</v>
      </c>
      <c r="I1899" t="s">
        <v>3</v>
      </c>
      <c r="J1899" s="21">
        <v>2658</v>
      </c>
      <c r="K1899" s="31" t="s">
        <v>4141</v>
      </c>
    </row>
    <row r="1900" spans="1:11" ht="30.75" x14ac:dyDescent="0.3">
      <c r="E1900" s="9" t="str">
        <f>"KNIPEX"&amp;ST_KNIPEX[Столбец3]&amp;ST_KNIPEX[Столбец4]&amp;ST_KNIPEX[Столбец5]</f>
        <v>KNIPEX</v>
      </c>
      <c r="F1900" t="s">
        <v>1307</v>
      </c>
      <c r="G1900" s="6" t="s">
        <v>5630</v>
      </c>
      <c r="H1900" s="6" t="s">
        <v>6433</v>
      </c>
      <c r="I1900" t="s">
        <v>3</v>
      </c>
      <c r="J1900" s="21">
        <v>2717</v>
      </c>
      <c r="K1900" s="31" t="s">
        <v>4142</v>
      </c>
    </row>
    <row r="1901" spans="1:11" ht="30.75" x14ac:dyDescent="0.3">
      <c r="E1901" s="9" t="str">
        <f>"KNIPEX"&amp;ST_KNIPEX[Столбец3]&amp;ST_KNIPEX[Столбец4]&amp;ST_KNIPEX[Столбец5]</f>
        <v>KNIPEX</v>
      </c>
      <c r="F1901" t="s">
        <v>2918</v>
      </c>
      <c r="G1901" s="6" t="s">
        <v>5630</v>
      </c>
      <c r="H1901" s="6" t="s">
        <v>6434</v>
      </c>
      <c r="I1901" t="s">
        <v>3</v>
      </c>
      <c r="J1901" s="21">
        <v>2971</v>
      </c>
      <c r="K1901" s="31" t="s">
        <v>4137</v>
      </c>
    </row>
    <row r="1902" spans="1:11" ht="30.75" x14ac:dyDescent="0.3">
      <c r="E1902" s="9" t="str">
        <f>"KNIPEX"&amp;ST_KNIPEX[Столбец3]&amp;ST_KNIPEX[Столбец4]&amp;ST_KNIPEX[Столбец5]</f>
        <v>KNIPEX</v>
      </c>
      <c r="F1902" t="s">
        <v>1308</v>
      </c>
      <c r="G1902" s="6" t="s">
        <v>5630</v>
      </c>
      <c r="H1902" s="6" t="s">
        <v>6435</v>
      </c>
      <c r="I1902" t="s">
        <v>3</v>
      </c>
      <c r="J1902" s="21">
        <v>3137</v>
      </c>
      <c r="K1902" s="31" t="s">
        <v>4143</v>
      </c>
    </row>
    <row r="1903" spans="1:11" ht="45.75" x14ac:dyDescent="0.3">
      <c r="E1903" s="9" t="str">
        <f>"KNIPEX"&amp;ST_KNIPEX[Столбец3]&amp;ST_KNIPEX[Столбец4]&amp;ST_KNIPEX[Столбец5]</f>
        <v>KNIPEX</v>
      </c>
      <c r="F1903" t="s">
        <v>2919</v>
      </c>
      <c r="G1903" s="6" t="s">
        <v>8075</v>
      </c>
      <c r="H1903" s="6" t="s">
        <v>6436</v>
      </c>
      <c r="I1903" t="s">
        <v>3</v>
      </c>
      <c r="J1903" s="21">
        <v>3454.9999999999995</v>
      </c>
      <c r="K1903" s="31" t="s">
        <v>4138</v>
      </c>
    </row>
    <row r="1904" spans="1:11" ht="18.75" x14ac:dyDescent="0.3">
      <c r="A1904" s="9"/>
      <c r="B1904" s="10" t="s">
        <v>1357</v>
      </c>
      <c r="C1904" s="10"/>
      <c r="D1904" s="10"/>
      <c r="E1904" s="9" t="str">
        <f>"KNIPEX"&amp;ST_KNIPEX[Столбец3]&amp;ST_KNIPEX[Столбец4]&amp;ST_KNIPEX[Столбец5]</f>
        <v>KNIPEXКлючи для электрошкафов</v>
      </c>
      <c r="F1904" s="10"/>
      <c r="G1904" s="11"/>
      <c r="H1904" s="27"/>
      <c r="J1904" s="32"/>
      <c r="K1904" s="38"/>
    </row>
    <row r="1905" spans="1:11" ht="18.75" x14ac:dyDescent="0.3">
      <c r="A1905" s="9"/>
      <c r="B1905" s="9"/>
      <c r="C1905" s="4" t="s">
        <v>2570</v>
      </c>
      <c r="D1905" s="4"/>
      <c r="E1905" s="9" t="str">
        <f>"KNIPEX"&amp;ST_KNIPEX[Столбец3]&amp;ST_KNIPEX[Столбец4]&amp;ST_KNIPEX[Столбец5]</f>
        <v>KNIPEXKNIPEX TwinKey® ключ крестовой 8-лучевой для стандартных шкафов и систем запирания</v>
      </c>
      <c r="F1905" s="4"/>
      <c r="G1905" s="5"/>
      <c r="H1905" s="28"/>
      <c r="J1905" s="34"/>
      <c r="K1905" s="39"/>
    </row>
    <row r="1906" spans="1:11" ht="45.75" x14ac:dyDescent="0.3">
      <c r="E1906" s="9" t="str">
        <f>"KNIPEX"&amp;ST_KNIPEX[Столбец3]&amp;ST_KNIPEX[Столбец4]&amp;ST_KNIPEX[Столбец5]</f>
        <v>KNIPEX</v>
      </c>
      <c r="F1906" t="s">
        <v>1356</v>
      </c>
      <c r="G1906" s="6" t="s">
        <v>8075</v>
      </c>
      <c r="H1906" s="6" t="s">
        <v>7991</v>
      </c>
      <c r="I1906" t="s">
        <v>3</v>
      </c>
      <c r="J1906" s="21">
        <v>7393.0000000000009</v>
      </c>
      <c r="K1906" s="31" t="s">
        <v>3328</v>
      </c>
    </row>
    <row r="1907" spans="1:11" ht="18.75" x14ac:dyDescent="0.3">
      <c r="A1907" s="9"/>
      <c r="B1907" s="9"/>
      <c r="C1907" s="4" t="s">
        <v>1965</v>
      </c>
      <c r="D1907" s="4"/>
      <c r="E1907" s="9" t="str">
        <f>"KNIPEX"&amp;ST_KNIPEX[Столбец3]&amp;ST_KNIPEX[Столбец4]&amp;ST_KNIPEX[Столбец5]</f>
        <v>KNIPEXКлючи крестовые 4-лучевые для стандартных шкафов и систем запирания</v>
      </c>
      <c r="F1907" s="4"/>
      <c r="G1907" s="5"/>
      <c r="H1907" s="28"/>
      <c r="J1907" s="34"/>
      <c r="K1907" s="39"/>
    </row>
    <row r="1908" spans="1:11" ht="45.75" x14ac:dyDescent="0.3">
      <c r="E1908" s="9" t="str">
        <f>"KNIPEX"&amp;ST_KNIPEX[Столбец3]&amp;ST_KNIPEX[Столбец4]&amp;ST_KNIPEX[Столбец5]</f>
        <v>KNIPEX</v>
      </c>
      <c r="F1908" t="s">
        <v>1358</v>
      </c>
      <c r="G1908" s="6" t="s">
        <v>8075</v>
      </c>
      <c r="H1908" s="6" t="s">
        <v>6401</v>
      </c>
      <c r="I1908" t="s">
        <v>3</v>
      </c>
      <c r="J1908" s="21">
        <v>5471</v>
      </c>
      <c r="K1908" s="31" t="s">
        <v>4086</v>
      </c>
    </row>
    <row r="1909" spans="1:11" ht="45.75" x14ac:dyDescent="0.3">
      <c r="E1909" s="9" t="str">
        <f>"KNIPEX"&amp;ST_KNIPEX[Столбец3]&amp;ST_KNIPEX[Столбец4]&amp;ST_KNIPEX[Столбец5]</f>
        <v>KNIPEX</v>
      </c>
      <c r="F1909" t="s">
        <v>1359</v>
      </c>
      <c r="G1909" s="6" t="s">
        <v>8075</v>
      </c>
      <c r="H1909" s="6" t="s">
        <v>6402</v>
      </c>
      <c r="I1909" t="s">
        <v>3</v>
      </c>
      <c r="J1909" s="21">
        <v>5375</v>
      </c>
      <c r="K1909" s="31" t="s">
        <v>4087</v>
      </c>
    </row>
    <row r="1910" spans="1:11" ht="18.75" x14ac:dyDescent="0.3">
      <c r="A1910" s="9"/>
      <c r="B1910" s="9"/>
      <c r="C1910" s="4" t="s">
        <v>1360</v>
      </c>
      <c r="D1910" s="4"/>
      <c r="E1910" s="9" t="str">
        <f>"KNIPEX"&amp;ST_KNIPEX[Столбец3]&amp;ST_KNIPEX[Столбец4]&amp;ST_KNIPEX[Столбец5]</f>
        <v>KNIPEXProfi-Key универсальный крестовой ключ для стандартных систем запирания</v>
      </c>
      <c r="F1910" s="4"/>
      <c r="G1910" s="5"/>
      <c r="H1910" s="28"/>
      <c r="J1910" s="34"/>
      <c r="K1910" s="39"/>
    </row>
    <row r="1911" spans="1:11" ht="45.75" x14ac:dyDescent="0.3">
      <c r="E1911" s="9" t="str">
        <f>"KNIPEX"&amp;ST_KNIPEX[Столбец3]&amp;ST_KNIPEX[Столбец4]&amp;ST_KNIPEX[Столбец5]</f>
        <v>KNIPEX</v>
      </c>
      <c r="F1911" t="s">
        <v>1361</v>
      </c>
      <c r="G1911" s="6" t="s">
        <v>8075</v>
      </c>
      <c r="H1911" s="6" t="s">
        <v>5744</v>
      </c>
      <c r="I1911" t="s">
        <v>3</v>
      </c>
      <c r="J1911" s="21">
        <v>4380</v>
      </c>
      <c r="K1911" s="31" t="s">
        <v>3357</v>
      </c>
    </row>
    <row r="1912" spans="1:11" ht="18.75" x14ac:dyDescent="0.3">
      <c r="A1912" s="9"/>
      <c r="B1912" s="9"/>
      <c r="C1912" s="4" t="s">
        <v>1966</v>
      </c>
      <c r="D1912" s="4"/>
      <c r="E1912" s="9" t="str">
        <f>"KNIPEX"&amp;ST_KNIPEX[Столбец3]&amp;ST_KNIPEX[Столбец4]&amp;ST_KNIPEX[Столбец5]</f>
        <v>KNIPEXКлюч крестовой 4-лучевой универсальный для стандартных шкафов и систем запирания</v>
      </c>
      <c r="F1912" s="4"/>
      <c r="G1912" s="5"/>
      <c r="H1912" s="28"/>
      <c r="J1912" s="34"/>
      <c r="K1912" s="39"/>
    </row>
    <row r="1913" spans="1:11" ht="45.75" x14ac:dyDescent="0.3">
      <c r="E1913" s="9" t="str">
        <f>"KNIPEX"&amp;ST_KNIPEX[Столбец3]&amp;ST_KNIPEX[Столбец4]&amp;ST_KNIPEX[Столбец5]</f>
        <v>KNIPEX</v>
      </c>
      <c r="F1913" t="s">
        <v>1362</v>
      </c>
      <c r="G1913" s="6" t="s">
        <v>8075</v>
      </c>
      <c r="H1913" s="6" t="s">
        <v>6403</v>
      </c>
      <c r="I1913" t="s">
        <v>3</v>
      </c>
      <c r="J1913" s="21">
        <v>9097</v>
      </c>
      <c r="K1913" s="31" t="s">
        <v>4088</v>
      </c>
    </row>
    <row r="1914" spans="1:11" ht="18.75" x14ac:dyDescent="0.3">
      <c r="A1914" s="9"/>
      <c r="B1914" s="9"/>
      <c r="C1914" s="4" t="s">
        <v>1967</v>
      </c>
      <c r="D1914" s="4"/>
      <c r="E1914" s="9" t="str">
        <f>"KNIPEX"&amp;ST_KNIPEX[Столбец3]&amp;ST_KNIPEX[Столбец4]&amp;ST_KNIPEX[Столбец5]</f>
        <v>KNIPEXКлюч крестовой универсальный для строительства,  для стандартных шкафов и систем запирания</v>
      </c>
      <c r="F1914" s="4"/>
      <c r="G1914" s="5"/>
      <c r="H1914" s="28"/>
      <c r="J1914" s="34"/>
      <c r="K1914" s="39"/>
    </row>
    <row r="1915" spans="1:11" ht="45.75" x14ac:dyDescent="0.3">
      <c r="E1915" s="9" t="str">
        <f>"KNIPEX"&amp;ST_KNIPEX[Столбец3]&amp;ST_KNIPEX[Столбец4]&amp;ST_KNIPEX[Столбец5]</f>
        <v>KNIPEX</v>
      </c>
      <c r="F1915" t="s">
        <v>1363</v>
      </c>
      <c r="G1915" s="6" t="s">
        <v>8075</v>
      </c>
      <c r="H1915" s="6" t="s">
        <v>6404</v>
      </c>
      <c r="I1915" t="s">
        <v>3</v>
      </c>
      <c r="J1915" s="21">
        <v>10815</v>
      </c>
      <c r="K1915" s="31" t="s">
        <v>4089</v>
      </c>
    </row>
    <row r="1916" spans="1:11" ht="18.75" x14ac:dyDescent="0.3">
      <c r="A1916" s="9"/>
      <c r="B1916" s="9"/>
      <c r="C1916" s="4" t="s">
        <v>1968</v>
      </c>
      <c r="D1916" s="4"/>
      <c r="E1916" s="9" t="str">
        <f>"KNIPEX"&amp;ST_KNIPEX[Столбец3]&amp;ST_KNIPEX[Столбец4]&amp;ST_KNIPEX[Столбец5]</f>
        <v>KNIPEXDoubleJoint Ключ универсальный для стандартных шкафов и систем запирания</v>
      </c>
      <c r="F1916" s="4"/>
      <c r="G1916" s="5"/>
      <c r="H1916" s="28"/>
      <c r="J1916" s="34"/>
      <c r="K1916" s="39"/>
    </row>
    <row r="1917" spans="1:11" ht="45.75" x14ac:dyDescent="0.3">
      <c r="E1917" s="9" t="str">
        <f>"KNIPEX"&amp;ST_KNIPEX[Столбец3]&amp;ST_KNIPEX[Столбец4]&amp;ST_KNIPEX[Столбец5]</f>
        <v>KNIPEX</v>
      </c>
      <c r="F1917" t="s">
        <v>1364</v>
      </c>
      <c r="G1917" s="6" t="s">
        <v>8075</v>
      </c>
      <c r="H1917" s="6" t="s">
        <v>8178</v>
      </c>
      <c r="I1917" t="s">
        <v>3</v>
      </c>
      <c r="J1917" s="21">
        <v>4726</v>
      </c>
      <c r="K1917" s="31" t="s">
        <v>4131</v>
      </c>
    </row>
    <row r="1918" spans="1:11" ht="18.75" x14ac:dyDescent="0.3">
      <c r="A1918" s="9"/>
      <c r="B1918" s="9"/>
      <c r="C1918" s="4" t="s">
        <v>1969</v>
      </c>
      <c r="D1918" s="4"/>
      <c r="E1918" s="9" t="str">
        <f>"KNIPEX"&amp;ST_KNIPEX[Столбец3]&amp;ST_KNIPEX[Столбец4]&amp;ST_KNIPEX[Столбец5]</f>
        <v>KNIPEXКлючи штифтовые для стандартных шкафов и систем запирания</v>
      </c>
      <c r="F1918" s="4"/>
      <c r="G1918" s="5"/>
      <c r="H1918" s="28"/>
      <c r="J1918" s="34"/>
      <c r="K1918" s="39"/>
    </row>
    <row r="1919" spans="1:11" ht="45.75" x14ac:dyDescent="0.3">
      <c r="E1919" s="9" t="str">
        <f>"KNIPEX"&amp;ST_KNIPEX[Столбец3]&amp;ST_KNIPEX[Столбец4]&amp;ST_KNIPEX[Столбец5]</f>
        <v>KNIPEX</v>
      </c>
      <c r="F1919" t="s">
        <v>1365</v>
      </c>
      <c r="G1919" s="6" t="s">
        <v>8075</v>
      </c>
      <c r="H1919" s="6" t="s">
        <v>8179</v>
      </c>
      <c r="I1919" t="s">
        <v>3</v>
      </c>
      <c r="J1919" s="21">
        <v>5807</v>
      </c>
      <c r="K1919" s="31" t="s">
        <v>4132</v>
      </c>
    </row>
    <row r="1920" spans="1:11" ht="18.75" x14ac:dyDescent="0.3">
      <c r="A1920" s="9"/>
      <c r="B1920" s="10" t="s">
        <v>1986</v>
      </c>
      <c r="C1920" s="10"/>
      <c r="D1920" s="10"/>
      <c r="E1920" s="9" t="str">
        <f>"KNIPEX"&amp;ST_KNIPEX[Столбец3]&amp;ST_KNIPEX[Столбец4]&amp;ST_KNIPEX[Столбец5]</f>
        <v>KNIPEXПинцеты</v>
      </c>
      <c r="F1920" s="10"/>
      <c r="G1920" s="11"/>
      <c r="H1920" s="27"/>
      <c r="J1920" s="32"/>
      <c r="K1920" s="38"/>
    </row>
    <row r="1921" spans="1:11" ht="18.75" x14ac:dyDescent="0.3">
      <c r="A1921" s="9"/>
      <c r="B1921" s="9"/>
      <c r="C1921" s="4" t="s">
        <v>3081</v>
      </c>
      <c r="D1921" s="4"/>
      <c r="E1921" s="9" t="str">
        <f>"KNIPEX"&amp;ST_KNIPEX[Столбец3]&amp;ST_KNIPEX[Столбец4]&amp;ST_KNIPEX[Столбец5]</f>
        <v>KNIPEXПинцеты прецизионные SMD для микроэлектроники, нержавеющая сталь</v>
      </c>
      <c r="F1921" s="4"/>
      <c r="G1921" s="5"/>
      <c r="H1921" s="28"/>
      <c r="J1921" s="34"/>
      <c r="K1921" s="39"/>
    </row>
    <row r="1922" spans="1:11" ht="45.75" x14ac:dyDescent="0.3">
      <c r="E1922" s="9" t="str">
        <f>"KNIPEX"&amp;ST_KNIPEX[Столбец3]&amp;ST_KNIPEX[Столбец4]&amp;ST_KNIPEX[Столбец5]</f>
        <v>KNIPEX</v>
      </c>
      <c r="F1922" t="s">
        <v>1510</v>
      </c>
      <c r="G1922" s="6" t="s">
        <v>7542</v>
      </c>
      <c r="H1922" s="6" t="s">
        <v>6671</v>
      </c>
      <c r="I1922" t="s">
        <v>3</v>
      </c>
      <c r="J1922" s="21">
        <v>5077</v>
      </c>
      <c r="K1922" s="31" t="s">
        <v>4470</v>
      </c>
    </row>
    <row r="1923" spans="1:11" ht="30.75" x14ac:dyDescent="0.3">
      <c r="E1923" s="9" t="str">
        <f>"KNIPEX"&amp;ST_KNIPEX[Столбец3]&amp;ST_KNIPEX[Столбец4]&amp;ST_KNIPEX[Столбец5]</f>
        <v>KNIPEX</v>
      </c>
      <c r="F1923" t="s">
        <v>2870</v>
      </c>
      <c r="G1923" s="6" t="s">
        <v>5630</v>
      </c>
      <c r="H1923" s="6" t="s">
        <v>8321</v>
      </c>
      <c r="I1923" t="s">
        <v>3</v>
      </c>
      <c r="J1923" s="21">
        <v>5498</v>
      </c>
      <c r="K1923" s="31" t="s">
        <v>9</v>
      </c>
    </row>
    <row r="1924" spans="1:11" ht="30.75" x14ac:dyDescent="0.3">
      <c r="E1924" s="9" t="str">
        <f>"KNIPEX"&amp;ST_KNIPEX[Столбец3]&amp;ST_KNIPEX[Столбец4]&amp;ST_KNIPEX[Столбец5]</f>
        <v>KNIPEX</v>
      </c>
      <c r="F1924" t="s">
        <v>2871</v>
      </c>
      <c r="G1924" s="6" t="s">
        <v>5630</v>
      </c>
      <c r="H1924" s="6" t="s">
        <v>6699</v>
      </c>
      <c r="I1924" t="s">
        <v>3</v>
      </c>
      <c r="J1924" s="21">
        <v>5498</v>
      </c>
      <c r="K1924" s="31" t="s">
        <v>9</v>
      </c>
    </row>
    <row r="1925" spans="1:11" ht="30.75" x14ac:dyDescent="0.3">
      <c r="E1925" s="9" t="str">
        <f>"KNIPEX"&amp;ST_KNIPEX[Столбец3]&amp;ST_KNIPEX[Столбец4]&amp;ST_KNIPEX[Столбец5]</f>
        <v>KNIPEX</v>
      </c>
      <c r="F1925" t="s">
        <v>2872</v>
      </c>
      <c r="G1925" s="6" t="s">
        <v>5630</v>
      </c>
      <c r="H1925" s="6" t="s">
        <v>6700</v>
      </c>
      <c r="I1925" t="s">
        <v>3</v>
      </c>
      <c r="J1925" s="21">
        <v>5498</v>
      </c>
      <c r="K1925" s="31" t="s">
        <v>9</v>
      </c>
    </row>
    <row r="1926" spans="1:11" ht="30.75" x14ac:dyDescent="0.3">
      <c r="E1926" s="9" t="str">
        <f>"KNIPEX"&amp;ST_KNIPEX[Столбец3]&amp;ST_KNIPEX[Столбец4]&amp;ST_KNIPEX[Столбец5]</f>
        <v>KNIPEX</v>
      </c>
      <c r="F1926" t="s">
        <v>2873</v>
      </c>
      <c r="G1926" s="6" t="s">
        <v>5630</v>
      </c>
      <c r="H1926" s="6" t="s">
        <v>8322</v>
      </c>
      <c r="I1926" t="s">
        <v>3</v>
      </c>
      <c r="J1926" s="21">
        <v>5498</v>
      </c>
      <c r="K1926" s="31" t="s">
        <v>5654</v>
      </c>
    </row>
    <row r="1927" spans="1:11" ht="30.75" x14ac:dyDescent="0.3">
      <c r="E1927" s="9" t="str">
        <f>"KNIPEX"&amp;ST_KNIPEX[Столбец3]&amp;ST_KNIPEX[Столбец4]&amp;ST_KNIPEX[Столбец5]</f>
        <v>KNIPEX</v>
      </c>
      <c r="F1927" t="s">
        <v>2874</v>
      </c>
      <c r="G1927" s="6" t="s">
        <v>5630</v>
      </c>
      <c r="H1927" s="6" t="s">
        <v>3096</v>
      </c>
      <c r="I1927" t="s">
        <v>3</v>
      </c>
      <c r="J1927" s="21">
        <v>29895</v>
      </c>
      <c r="K1927" s="31" t="s">
        <v>9</v>
      </c>
    </row>
    <row r="1928" spans="1:11" ht="18.75" x14ac:dyDescent="0.3">
      <c r="A1928" s="9"/>
      <c r="B1928" s="9"/>
      <c r="C1928" s="4" t="s">
        <v>3076</v>
      </c>
      <c r="D1928" s="4"/>
      <c r="E1928" s="9" t="str">
        <f>"KNIPEX"&amp;ST_KNIPEX[Столбец3]&amp;ST_KNIPEX[Столбец4]&amp;ST_KNIPEX[Столбец5]</f>
        <v>KNIPEXПинцеты универсальные, нержавеющая сталь</v>
      </c>
      <c r="F1928" s="4"/>
      <c r="G1928" s="5"/>
      <c r="H1928" s="28"/>
      <c r="J1928" s="34"/>
      <c r="K1928" s="39"/>
    </row>
    <row r="1929" spans="1:11" ht="30.75" x14ac:dyDescent="0.3">
      <c r="E1929" s="9" t="str">
        <f>"KNIPEX"&amp;ST_KNIPEX[Столбец3]&amp;ST_KNIPEX[Столбец4]&amp;ST_KNIPEX[Столбец5]</f>
        <v>KNIPEX</v>
      </c>
      <c r="F1929" t="s">
        <v>2876</v>
      </c>
      <c r="G1929" s="6" t="s">
        <v>5630</v>
      </c>
      <c r="H1929" s="6" t="s">
        <v>6721</v>
      </c>
      <c r="I1929" t="s">
        <v>3</v>
      </c>
      <c r="J1929" s="21">
        <v>4223</v>
      </c>
      <c r="K1929" s="31" t="s">
        <v>9</v>
      </c>
    </row>
    <row r="1930" spans="1:11" ht="18.75" x14ac:dyDescent="0.3">
      <c r="E1930" s="9" t="str">
        <f>"KNIPEX"&amp;ST_KNIPEX[Столбец3]&amp;ST_KNIPEX[Столбец4]&amp;ST_KNIPEX[Столбец5]</f>
        <v>KNIPEX</v>
      </c>
      <c r="F1930" t="s">
        <v>2877</v>
      </c>
      <c r="G1930" s="6" t="s">
        <v>5630</v>
      </c>
      <c r="H1930" s="6" t="s">
        <v>6722</v>
      </c>
      <c r="I1930" t="s">
        <v>3</v>
      </c>
      <c r="J1930" s="21">
        <v>4223</v>
      </c>
      <c r="K1930" s="31" t="s">
        <v>9</v>
      </c>
    </row>
    <row r="1931" spans="1:11" ht="30.75" x14ac:dyDescent="0.3">
      <c r="E1931" s="9" t="str">
        <f>"KNIPEX"&amp;ST_KNIPEX[Столбец3]&amp;ST_KNIPEX[Столбец4]&amp;ST_KNIPEX[Столбец5]</f>
        <v>KNIPEX</v>
      </c>
      <c r="F1931" t="s">
        <v>2878</v>
      </c>
      <c r="G1931" s="6" t="s">
        <v>5630</v>
      </c>
      <c r="H1931" s="6" t="s">
        <v>6719</v>
      </c>
      <c r="I1931" t="s">
        <v>3</v>
      </c>
      <c r="J1931" s="21">
        <v>3157</v>
      </c>
      <c r="K1931" s="31" t="s">
        <v>9</v>
      </c>
    </row>
    <row r="1932" spans="1:11" ht="30.75" x14ac:dyDescent="0.3">
      <c r="E1932" s="9" t="str">
        <f>"KNIPEX"&amp;ST_KNIPEX[Столбец3]&amp;ST_KNIPEX[Столбец4]&amp;ST_KNIPEX[Столбец5]</f>
        <v>KNIPEX</v>
      </c>
      <c r="F1932" t="s">
        <v>2879</v>
      </c>
      <c r="G1932" s="6" t="s">
        <v>5630</v>
      </c>
      <c r="H1932" s="6" t="s">
        <v>6724</v>
      </c>
      <c r="I1932" t="s">
        <v>3</v>
      </c>
      <c r="J1932" s="21">
        <v>3157</v>
      </c>
      <c r="K1932" s="31" t="s">
        <v>8461</v>
      </c>
    </row>
    <row r="1933" spans="1:11" ht="45.75" x14ac:dyDescent="0.3">
      <c r="E1933" s="9" t="str">
        <f>"KNIPEX"&amp;ST_KNIPEX[Столбец3]&amp;ST_KNIPEX[Столбец4]&amp;ST_KNIPEX[Столбец5]</f>
        <v>KNIPEX</v>
      </c>
      <c r="F1933" t="s">
        <v>1511</v>
      </c>
      <c r="G1933" s="6" t="s">
        <v>7542</v>
      </c>
      <c r="H1933" s="6" t="s">
        <v>7854</v>
      </c>
      <c r="I1933" t="s">
        <v>3</v>
      </c>
      <c r="J1933" s="21">
        <v>3157</v>
      </c>
      <c r="K1933" s="31" t="s">
        <v>4478</v>
      </c>
    </row>
    <row r="1934" spans="1:11" ht="45.75" x14ac:dyDescent="0.3">
      <c r="E1934" s="9" t="str">
        <f>"KNIPEX"&amp;ST_KNIPEX[Столбец3]&amp;ST_KNIPEX[Столбец4]&amp;ST_KNIPEX[Столбец5]</f>
        <v>KNIPEX</v>
      </c>
      <c r="F1934" t="s">
        <v>1512</v>
      </c>
      <c r="G1934" s="6" t="s">
        <v>7542</v>
      </c>
      <c r="H1934" s="6" t="s">
        <v>6720</v>
      </c>
      <c r="I1934" t="s">
        <v>3</v>
      </c>
      <c r="J1934" s="21">
        <v>3157</v>
      </c>
      <c r="K1934" s="31" t="s">
        <v>4476</v>
      </c>
    </row>
    <row r="1935" spans="1:11" ht="45.75" x14ac:dyDescent="0.3">
      <c r="E1935" s="9" t="str">
        <f>"KNIPEX"&amp;ST_KNIPEX[Столбец3]&amp;ST_KNIPEX[Столбец4]&amp;ST_KNIPEX[Столбец5]</f>
        <v>KNIPEX</v>
      </c>
      <c r="F1935" t="s">
        <v>1513</v>
      </c>
      <c r="G1935" s="6" t="s">
        <v>7542</v>
      </c>
      <c r="H1935" s="6" t="s">
        <v>6723</v>
      </c>
      <c r="I1935" t="s">
        <v>3</v>
      </c>
      <c r="J1935" s="21">
        <v>3295.0000000000005</v>
      </c>
      <c r="K1935" s="31" t="s">
        <v>4475</v>
      </c>
    </row>
    <row r="1936" spans="1:11" ht="30.75" x14ac:dyDescent="0.3">
      <c r="E1936" s="9" t="str">
        <f>"KNIPEX"&amp;ST_KNIPEX[Столбец3]&amp;ST_KNIPEX[Столбец4]&amp;ST_KNIPEX[Столбец5]</f>
        <v>KNIPEX</v>
      </c>
      <c r="F1936" t="s">
        <v>2880</v>
      </c>
      <c r="G1936" s="6" t="s">
        <v>5630</v>
      </c>
      <c r="H1936" s="6" t="s">
        <v>6725</v>
      </c>
      <c r="I1936" t="s">
        <v>3</v>
      </c>
      <c r="J1936" s="21">
        <v>5280</v>
      </c>
      <c r="K1936" s="31" t="s">
        <v>9</v>
      </c>
    </row>
    <row r="1937" spans="1:11" ht="30.75" x14ac:dyDescent="0.3">
      <c r="E1937" s="9" t="str">
        <f>"KNIPEX"&amp;ST_KNIPEX[Столбец3]&amp;ST_KNIPEX[Столбец4]&amp;ST_KNIPEX[Столбец5]</f>
        <v>KNIPEX</v>
      </c>
      <c r="F1937" t="s">
        <v>2881</v>
      </c>
      <c r="G1937" s="6" t="s">
        <v>5630</v>
      </c>
      <c r="H1937" s="6" t="s">
        <v>6726</v>
      </c>
      <c r="I1937" t="s">
        <v>3</v>
      </c>
      <c r="J1937" s="21">
        <v>7398.9999999999991</v>
      </c>
      <c r="K1937" s="31" t="s">
        <v>9</v>
      </c>
    </row>
    <row r="1938" spans="1:11" ht="45.75" x14ac:dyDescent="0.3">
      <c r="E1938" s="9" t="str">
        <f>"KNIPEX"&amp;ST_KNIPEX[Столбец3]&amp;ST_KNIPEX[Столбец4]&amp;ST_KNIPEX[Столбец5]</f>
        <v>KNIPEX</v>
      </c>
      <c r="F1938" t="s">
        <v>2866</v>
      </c>
      <c r="G1938" s="6" t="s">
        <v>8075</v>
      </c>
      <c r="H1938" s="6" t="s">
        <v>3032</v>
      </c>
      <c r="I1938" t="s">
        <v>3</v>
      </c>
      <c r="J1938" s="21">
        <v>3358</v>
      </c>
      <c r="K1938" s="31" t="s">
        <v>4852</v>
      </c>
    </row>
    <row r="1939" spans="1:11" ht="18.75" x14ac:dyDescent="0.3">
      <c r="A1939" s="9"/>
      <c r="B1939" s="9"/>
      <c r="C1939" s="4" t="s">
        <v>3077</v>
      </c>
      <c r="D1939" s="4"/>
      <c r="E1939" s="9" t="str">
        <f>"KNIPEX"&amp;ST_KNIPEX[Столбец3]&amp;ST_KNIPEX[Столбец4]&amp;ST_KNIPEX[Столбец5]</f>
        <v>KNIPEXПинцеты титановые</v>
      </c>
      <c r="F1939" s="4"/>
      <c r="G1939" s="5"/>
      <c r="H1939" s="28"/>
      <c r="J1939" s="34"/>
      <c r="K1939" s="39"/>
    </row>
    <row r="1940" spans="1:11" ht="18.75" x14ac:dyDescent="0.3">
      <c r="E1940" s="9" t="str">
        <f>"KNIPEX"&amp;ST_KNIPEX[Столбец3]&amp;ST_KNIPEX[Столбец4]&amp;ST_KNIPEX[Столбец5]</f>
        <v>KNIPEX</v>
      </c>
      <c r="F1940" t="s">
        <v>2875</v>
      </c>
      <c r="G1940" s="6" t="s">
        <v>5630</v>
      </c>
      <c r="H1940" s="6" t="s">
        <v>6706</v>
      </c>
      <c r="I1940" t="s">
        <v>3</v>
      </c>
      <c r="J1940" s="21">
        <v>6123</v>
      </c>
      <c r="K1940" s="31" t="s">
        <v>9</v>
      </c>
    </row>
    <row r="1941" spans="1:11" ht="45.75" x14ac:dyDescent="0.3">
      <c r="E1941" s="9" t="str">
        <f>"KNIPEX"&amp;ST_KNIPEX[Столбец3]&amp;ST_KNIPEX[Столбец4]&amp;ST_KNIPEX[Столбец5]</f>
        <v>KNIPEX</v>
      </c>
      <c r="F1941" t="s">
        <v>1514</v>
      </c>
      <c r="G1941" s="6" t="s">
        <v>7542</v>
      </c>
      <c r="H1941" s="6" t="s">
        <v>6707</v>
      </c>
      <c r="I1941" t="s">
        <v>3</v>
      </c>
      <c r="J1941" s="21">
        <v>5606</v>
      </c>
      <c r="K1941" s="31" t="s">
        <v>4477</v>
      </c>
    </row>
    <row r="1942" spans="1:11" ht="18.75" x14ac:dyDescent="0.3">
      <c r="A1942" s="9"/>
      <c r="B1942" s="9"/>
      <c r="C1942" s="4" t="s">
        <v>1509</v>
      </c>
      <c r="D1942" s="4"/>
      <c r="E1942" s="9" t="str">
        <f>"KNIPEX"&amp;ST_KNIPEX[Столбец3]&amp;ST_KNIPEX[Столбец4]&amp;ST_KNIPEX[Столбец5]</f>
        <v>KNIPEXПинцеты прецизионные</v>
      </c>
      <c r="F1942" s="4"/>
      <c r="G1942" s="5"/>
      <c r="H1942" s="28"/>
      <c r="J1942" s="34"/>
      <c r="K1942" s="39"/>
    </row>
    <row r="1943" spans="1:11" ht="30.75" x14ac:dyDescent="0.3">
      <c r="E1943" s="9" t="str">
        <f>"KNIPEX"&amp;ST_KNIPEX[Столбец3]&amp;ST_KNIPEX[Столбец4]&amp;ST_KNIPEX[Столбец5]</f>
        <v>KNIPEX</v>
      </c>
      <c r="F1943" t="s">
        <v>2856</v>
      </c>
      <c r="G1943" s="6" t="s">
        <v>5630</v>
      </c>
      <c r="H1943" s="6" t="s">
        <v>6702</v>
      </c>
      <c r="I1943" t="s">
        <v>3</v>
      </c>
      <c r="J1943" s="21">
        <v>5916</v>
      </c>
      <c r="K1943" s="31" t="s">
        <v>9</v>
      </c>
    </row>
    <row r="1944" spans="1:11" ht="30.75" x14ac:dyDescent="0.3">
      <c r="E1944" s="9" t="str">
        <f>"KNIPEX"&amp;ST_KNIPEX[Столбец3]&amp;ST_KNIPEX[Столбец4]&amp;ST_KNIPEX[Столбец5]</f>
        <v>KNIPEX</v>
      </c>
      <c r="F1944" t="s">
        <v>2857</v>
      </c>
      <c r="G1944" s="6" t="s">
        <v>5630</v>
      </c>
      <c r="H1944" s="6" t="s">
        <v>8328</v>
      </c>
      <c r="I1944" t="s">
        <v>3</v>
      </c>
      <c r="J1944" s="21">
        <v>5916</v>
      </c>
      <c r="K1944" s="31" t="s">
        <v>9</v>
      </c>
    </row>
    <row r="1945" spans="1:11" ht="30.75" x14ac:dyDescent="0.3">
      <c r="E1945" s="9" t="str">
        <f>"KNIPEX"&amp;ST_KNIPEX[Столбец3]&amp;ST_KNIPEX[Столбец4]&amp;ST_KNIPEX[Столбец5]</f>
        <v>KNIPEX</v>
      </c>
      <c r="F1945" t="s">
        <v>2858</v>
      </c>
      <c r="G1945" s="6" t="s">
        <v>5630</v>
      </c>
      <c r="H1945" s="6" t="s">
        <v>8329</v>
      </c>
      <c r="I1945" t="s">
        <v>3</v>
      </c>
      <c r="J1945" s="21">
        <v>6970</v>
      </c>
      <c r="K1945" s="31" t="s">
        <v>9</v>
      </c>
    </row>
    <row r="1946" spans="1:11" ht="30.75" x14ac:dyDescent="0.3">
      <c r="E1946" s="9" t="str">
        <f>"KNIPEX"&amp;ST_KNIPEX[Столбец3]&amp;ST_KNIPEX[Столбец4]&amp;ST_KNIPEX[Столбец5]</f>
        <v>KNIPEX</v>
      </c>
      <c r="F1946" t="s">
        <v>2859</v>
      </c>
      <c r="G1946" s="6" t="s">
        <v>5630</v>
      </c>
      <c r="H1946" s="6" t="s">
        <v>6701</v>
      </c>
      <c r="I1946" t="s">
        <v>3</v>
      </c>
      <c r="J1946" s="21">
        <v>7398.9999999999991</v>
      </c>
      <c r="K1946" s="31" t="s">
        <v>9</v>
      </c>
    </row>
    <row r="1947" spans="1:11" ht="30.75" x14ac:dyDescent="0.3">
      <c r="E1947" s="9" t="str">
        <f>"KNIPEX"&amp;ST_KNIPEX[Столбец3]&amp;ST_KNIPEX[Столбец4]&amp;ST_KNIPEX[Столбец5]</f>
        <v>KNIPEX</v>
      </c>
      <c r="F1947" t="s">
        <v>2860</v>
      </c>
      <c r="G1947" s="6" t="s">
        <v>5630</v>
      </c>
      <c r="H1947" s="6" t="s">
        <v>6703</v>
      </c>
      <c r="I1947" t="s">
        <v>3</v>
      </c>
      <c r="J1947" s="21">
        <v>5916</v>
      </c>
      <c r="K1947" s="31" t="s">
        <v>9</v>
      </c>
    </row>
    <row r="1948" spans="1:11" ht="18.75" x14ac:dyDescent="0.3">
      <c r="E1948" s="9" t="str">
        <f>"KNIPEX"&amp;ST_KNIPEX[Столбец3]&amp;ST_KNIPEX[Столбец4]&amp;ST_KNIPEX[Столбец5]</f>
        <v>KNIPEX</v>
      </c>
      <c r="F1948" t="s">
        <v>2861</v>
      </c>
      <c r="G1948" s="6" t="s">
        <v>5630</v>
      </c>
      <c r="H1948" s="6" t="s">
        <v>6547</v>
      </c>
      <c r="I1948" t="s">
        <v>3</v>
      </c>
      <c r="J1948" s="21">
        <v>34945</v>
      </c>
      <c r="K1948" s="31" t="s">
        <v>9</v>
      </c>
    </row>
    <row r="1949" spans="1:11" ht="18.75" x14ac:dyDescent="0.3">
      <c r="A1949" s="9"/>
      <c r="B1949" s="9"/>
      <c r="C1949" s="4" t="s">
        <v>1515</v>
      </c>
      <c r="D1949" s="4"/>
      <c r="E1949" s="9" t="str">
        <f>"KNIPEX"&amp;ST_KNIPEX[Столбец3]&amp;ST_KNIPEX[Столбец4]&amp;ST_KNIPEX[Столбец5]</f>
        <v>KNIPEXПинцеты прецизионные с направляющим штифтом</v>
      </c>
      <c r="F1949" s="4"/>
      <c r="G1949" s="5"/>
      <c r="H1949" s="28"/>
      <c r="J1949" s="34"/>
      <c r="K1949" s="39"/>
    </row>
    <row r="1950" spans="1:11" ht="45.75" x14ac:dyDescent="0.3">
      <c r="E1950" s="9" t="str">
        <f>"KNIPEX"&amp;ST_KNIPEX[Столбец3]&amp;ST_KNIPEX[Столбец4]&amp;ST_KNIPEX[Столбец5]</f>
        <v>KNIPEX</v>
      </c>
      <c r="F1950" t="s">
        <v>1516</v>
      </c>
      <c r="G1950" s="6" t="s">
        <v>7542</v>
      </c>
      <c r="H1950" s="6" t="s">
        <v>6679</v>
      </c>
      <c r="I1950" t="s">
        <v>3</v>
      </c>
      <c r="J1950" s="21">
        <v>3586</v>
      </c>
      <c r="K1950" s="31" t="s">
        <v>4469</v>
      </c>
    </row>
    <row r="1951" spans="1:11" ht="45.75" x14ac:dyDescent="0.3">
      <c r="E1951" s="9" t="str">
        <f>"KNIPEX"&amp;ST_KNIPEX[Столбец3]&amp;ST_KNIPEX[Столбец4]&amp;ST_KNIPEX[Столбец5]</f>
        <v>KNIPEX</v>
      </c>
      <c r="F1951" t="s">
        <v>1517</v>
      </c>
      <c r="G1951" s="6" t="s">
        <v>7542</v>
      </c>
      <c r="H1951" s="6" t="s">
        <v>6678</v>
      </c>
      <c r="I1951" t="s">
        <v>3</v>
      </c>
      <c r="J1951" s="21">
        <v>3157</v>
      </c>
      <c r="K1951" s="31" t="s">
        <v>4468</v>
      </c>
    </row>
    <row r="1952" spans="1:11" ht="45.75" x14ac:dyDescent="0.3">
      <c r="E1952" s="9" t="str">
        <f>"KNIPEX"&amp;ST_KNIPEX[Столбец3]&amp;ST_KNIPEX[Столбец4]&amp;ST_KNIPEX[Столбец5]</f>
        <v>KNIPEX</v>
      </c>
      <c r="F1952" t="s">
        <v>1518</v>
      </c>
      <c r="G1952" s="6" t="s">
        <v>7542</v>
      </c>
      <c r="H1952" s="6" t="s">
        <v>6677</v>
      </c>
      <c r="I1952" t="s">
        <v>3</v>
      </c>
      <c r="J1952" s="21">
        <v>2521</v>
      </c>
      <c r="K1952" s="31" t="s">
        <v>4467</v>
      </c>
    </row>
    <row r="1953" spans="1:11" ht="18.75" x14ac:dyDescent="0.3">
      <c r="A1953" s="9"/>
      <c r="B1953" s="9"/>
      <c r="C1953" s="4" t="s">
        <v>1519</v>
      </c>
      <c r="D1953" s="4"/>
      <c r="E1953" s="9" t="str">
        <f>"KNIPEX"&amp;ST_KNIPEX[Столбец3]&amp;ST_KNIPEX[Столбец4]&amp;ST_KNIPEX[Столбец5]</f>
        <v>KNIPEXПинцеты прецизионные с закруглёнными губками</v>
      </c>
      <c r="F1953" s="4"/>
      <c r="G1953" s="5"/>
      <c r="H1953" s="28"/>
      <c r="J1953" s="34"/>
      <c r="K1953" s="39"/>
    </row>
    <row r="1954" spans="1:11" ht="45.75" x14ac:dyDescent="0.3">
      <c r="E1954" s="9" t="str">
        <f>"KNIPEX"&amp;ST_KNIPEX[Столбец3]&amp;ST_KNIPEX[Столбец4]&amp;ST_KNIPEX[Столбец5]</f>
        <v>KNIPEX</v>
      </c>
      <c r="F1954" t="s">
        <v>1520</v>
      </c>
      <c r="G1954" s="6" t="s">
        <v>7542</v>
      </c>
      <c r="H1954" s="6" t="s">
        <v>6682</v>
      </c>
      <c r="I1954" t="s">
        <v>3</v>
      </c>
      <c r="J1954" s="21">
        <v>2494</v>
      </c>
      <c r="K1954" s="31" t="s">
        <v>4473</v>
      </c>
    </row>
    <row r="1955" spans="1:11" ht="45.75" x14ac:dyDescent="0.3">
      <c r="E1955" s="9" t="str">
        <f>"KNIPEX"&amp;ST_KNIPEX[Столбец3]&amp;ST_KNIPEX[Столбец4]&amp;ST_KNIPEX[Столбец5]</f>
        <v>KNIPEX</v>
      </c>
      <c r="F1955" t="s">
        <v>1521</v>
      </c>
      <c r="G1955" s="6" t="s">
        <v>7542</v>
      </c>
      <c r="H1955" s="6" t="s">
        <v>6683</v>
      </c>
      <c r="I1955" t="s">
        <v>3</v>
      </c>
      <c r="J1955" s="21">
        <v>3386.9999999999995</v>
      </c>
      <c r="K1955" s="31" t="s">
        <v>4474</v>
      </c>
    </row>
    <row r="1956" spans="1:11" ht="18.75" x14ac:dyDescent="0.3">
      <c r="A1956" s="9"/>
      <c r="B1956" s="9"/>
      <c r="C1956" s="4" t="s">
        <v>3073</v>
      </c>
      <c r="D1956" s="4"/>
      <c r="E1956" s="9" t="str">
        <f>"KNIPEX"&amp;ST_KNIPEX[Столбец3]&amp;ST_KNIPEX[Столбец4]&amp;ST_KNIPEX[Столбец5]</f>
        <v>KNIPEXПинцеты прецизионные крестовидные</v>
      </c>
      <c r="F1956" s="4"/>
      <c r="G1956" s="5"/>
      <c r="H1956" s="28"/>
      <c r="J1956" s="34"/>
      <c r="K1956" s="39"/>
    </row>
    <row r="1957" spans="1:11" ht="30.75" x14ac:dyDescent="0.3">
      <c r="E1957" s="9" t="str">
        <f>"KNIPEX"&amp;ST_KNIPEX[Столбец3]&amp;ST_KNIPEX[Столбец4]&amp;ST_KNIPEX[Столбец5]</f>
        <v>KNIPEX</v>
      </c>
      <c r="F1957" t="s">
        <v>2853</v>
      </c>
      <c r="G1957" s="6" t="s">
        <v>5630</v>
      </c>
      <c r="H1957" s="6" t="s">
        <v>6697</v>
      </c>
      <c r="I1957" t="s">
        <v>3</v>
      </c>
      <c r="J1957" s="21">
        <v>8027</v>
      </c>
      <c r="K1957" s="31" t="s">
        <v>9</v>
      </c>
    </row>
    <row r="1958" spans="1:11" ht="30.75" x14ac:dyDescent="0.3">
      <c r="E1958" s="9" t="str">
        <f>"KNIPEX"&amp;ST_KNIPEX[Столбец3]&amp;ST_KNIPEX[Столбец4]&amp;ST_KNIPEX[Столбец5]</f>
        <v>KNIPEX</v>
      </c>
      <c r="F1958" t="s">
        <v>2854</v>
      </c>
      <c r="G1958" s="6" t="s">
        <v>5630</v>
      </c>
      <c r="H1958" s="6" t="s">
        <v>6696</v>
      </c>
      <c r="I1958" t="s">
        <v>3</v>
      </c>
      <c r="J1958" s="21">
        <v>8027</v>
      </c>
      <c r="K1958" s="31" t="s">
        <v>9</v>
      </c>
    </row>
    <row r="1959" spans="1:11" ht="30.75" x14ac:dyDescent="0.3">
      <c r="E1959" s="9" t="str">
        <f>"KNIPEX"&amp;ST_KNIPEX[Столбец3]&amp;ST_KNIPEX[Столбец4]&amp;ST_KNIPEX[Столбец5]</f>
        <v>KNIPEX</v>
      </c>
      <c r="F1959" t="s">
        <v>2855</v>
      </c>
      <c r="G1959" s="6" t="s">
        <v>5630</v>
      </c>
      <c r="H1959" s="6" t="s">
        <v>6695</v>
      </c>
      <c r="I1959" t="s">
        <v>3</v>
      </c>
      <c r="J1959" s="21">
        <v>8027</v>
      </c>
      <c r="K1959" s="31" t="s">
        <v>9</v>
      </c>
    </row>
    <row r="1960" spans="1:11" ht="18.75" x14ac:dyDescent="0.3">
      <c r="A1960" s="9"/>
      <c r="B1960" s="9"/>
      <c r="C1960" s="4" t="s">
        <v>3078</v>
      </c>
      <c r="D1960" s="4"/>
      <c r="E1960" s="9" t="str">
        <f>"KNIPEX"&amp;ST_KNIPEX[Столбец3]&amp;ST_KNIPEX[Столбец4]&amp;ST_KNIPEX[Столбец5]</f>
        <v>KNIPEXПинцеты крестовидные</v>
      </c>
      <c r="F1960" s="4"/>
      <c r="G1960" s="5"/>
      <c r="H1960" s="28"/>
      <c r="J1960" s="34"/>
      <c r="K1960" s="39"/>
    </row>
    <row r="1961" spans="1:11" ht="45.75" x14ac:dyDescent="0.3">
      <c r="E1961" s="9" t="str">
        <f>"KNIPEX"&amp;ST_KNIPEX[Столбец3]&amp;ST_KNIPEX[Столбец4]&amp;ST_KNIPEX[Столбец5]</f>
        <v>KNIPEX</v>
      </c>
      <c r="F1961" t="s">
        <v>1522</v>
      </c>
      <c r="G1961" s="6" t="s">
        <v>7542</v>
      </c>
      <c r="H1961" s="6" t="s">
        <v>6689</v>
      </c>
      <c r="I1961" t="s">
        <v>3</v>
      </c>
      <c r="J1961" s="21">
        <v>4011.9999999999995</v>
      </c>
      <c r="K1961" s="31" t="s">
        <v>4484</v>
      </c>
    </row>
    <row r="1962" spans="1:11" ht="45.75" x14ac:dyDescent="0.3">
      <c r="E1962" s="9" t="str">
        <f>"KNIPEX"&amp;ST_KNIPEX[Столбец3]&amp;ST_KNIPEX[Столбец4]&amp;ST_KNIPEX[Столбец5]</f>
        <v>KNIPEX</v>
      </c>
      <c r="F1962" t="s">
        <v>1523</v>
      </c>
      <c r="G1962" s="6" t="s">
        <v>7542</v>
      </c>
      <c r="H1962" s="6" t="s">
        <v>6688</v>
      </c>
      <c r="I1962" t="s">
        <v>3</v>
      </c>
      <c r="J1962" s="21">
        <v>4223</v>
      </c>
      <c r="K1962" s="31" t="s">
        <v>4483</v>
      </c>
    </row>
    <row r="1963" spans="1:11" ht="45.75" x14ac:dyDescent="0.3">
      <c r="E1963" s="9" t="str">
        <f>"KNIPEX"&amp;ST_KNIPEX[Столбец3]&amp;ST_KNIPEX[Столбец4]&amp;ST_KNIPEX[Столбец5]</f>
        <v>KNIPEX</v>
      </c>
      <c r="F1963" t="s">
        <v>1524</v>
      </c>
      <c r="G1963" s="6" t="s">
        <v>7542</v>
      </c>
      <c r="H1963" s="6" t="s">
        <v>6687</v>
      </c>
      <c r="I1963" t="s">
        <v>3</v>
      </c>
      <c r="J1963" s="21">
        <v>4223</v>
      </c>
      <c r="K1963" s="31" t="s">
        <v>4482</v>
      </c>
    </row>
    <row r="1964" spans="1:11" ht="18.75" x14ac:dyDescent="0.3">
      <c r="A1964" s="9"/>
      <c r="B1964" s="9"/>
      <c r="C1964" s="4" t="s">
        <v>1538</v>
      </c>
      <c r="D1964" s="4"/>
      <c r="E1964" s="9" t="str">
        <f>"KNIPEX"&amp;ST_KNIPEX[Столбец3]&amp;ST_KNIPEX[Столбец4]&amp;ST_KNIPEX[Столбец5]</f>
        <v>KNIPEXПинцеты прецизионные с игловидными губками</v>
      </c>
      <c r="F1964" s="4"/>
      <c r="G1964" s="5"/>
      <c r="H1964" s="28"/>
      <c r="J1964" s="34"/>
      <c r="K1964" s="39"/>
    </row>
    <row r="1965" spans="1:11" ht="45.75" x14ac:dyDescent="0.3">
      <c r="E1965" s="9" t="str">
        <f>"KNIPEX"&amp;ST_KNIPEX[Столбец3]&amp;ST_KNIPEX[Столбец4]&amp;ST_KNIPEX[Столбец5]</f>
        <v>KNIPEX</v>
      </c>
      <c r="F1965" t="s">
        <v>1539</v>
      </c>
      <c r="G1965" s="6" t="s">
        <v>7542</v>
      </c>
      <c r="H1965" s="6" t="s">
        <v>6685</v>
      </c>
      <c r="I1965" t="s">
        <v>3</v>
      </c>
      <c r="J1965" s="21">
        <v>3767</v>
      </c>
      <c r="K1965" s="31" t="s">
        <v>4480</v>
      </c>
    </row>
    <row r="1966" spans="1:11" ht="45.75" x14ac:dyDescent="0.3">
      <c r="E1966" s="9" t="str">
        <f>"KNIPEX"&amp;ST_KNIPEX[Столбец3]&amp;ST_KNIPEX[Столбец4]&amp;ST_KNIPEX[Столбец5]</f>
        <v>KNIPEX</v>
      </c>
      <c r="F1966" t="s">
        <v>1540</v>
      </c>
      <c r="G1966" s="6" t="s">
        <v>7542</v>
      </c>
      <c r="H1966" s="6" t="s">
        <v>6684</v>
      </c>
      <c r="I1966" t="s">
        <v>3</v>
      </c>
      <c r="J1966" s="21">
        <v>3786</v>
      </c>
      <c r="K1966" s="31" t="s">
        <v>4479</v>
      </c>
    </row>
    <row r="1967" spans="1:11" ht="45.75" x14ac:dyDescent="0.3">
      <c r="E1967" s="9" t="str">
        <f>"KNIPEX"&amp;ST_KNIPEX[Столбец3]&amp;ST_KNIPEX[Столбец4]&amp;ST_KNIPEX[Столбец5]</f>
        <v>KNIPEX</v>
      </c>
      <c r="F1967" t="s">
        <v>1541</v>
      </c>
      <c r="G1967" s="6" t="s">
        <v>7542</v>
      </c>
      <c r="H1967" s="6" t="s">
        <v>6686</v>
      </c>
      <c r="I1967" t="s">
        <v>3</v>
      </c>
      <c r="J1967" s="21">
        <v>4077.0000000000005</v>
      </c>
      <c r="K1967" s="31" t="s">
        <v>4481</v>
      </c>
    </row>
    <row r="1968" spans="1:11" ht="18.75" x14ac:dyDescent="0.3">
      <c r="A1968" s="9"/>
      <c r="B1968" s="9"/>
      <c r="C1968" s="4" t="s">
        <v>1542</v>
      </c>
      <c r="D1968" s="4"/>
      <c r="E1968" s="9" t="str">
        <f>"KNIPEX"&amp;ST_KNIPEX[Столбец3]&amp;ST_KNIPEX[Столбец4]&amp;ST_KNIPEX[Столбец5]</f>
        <v>KNIPEXПинцеты прецизионные с закруглёнными узкими губками</v>
      </c>
      <c r="F1968" s="4"/>
      <c r="G1968" s="5"/>
      <c r="H1968" s="28"/>
      <c r="J1968" s="34"/>
      <c r="K1968" s="39"/>
    </row>
    <row r="1969" spans="1:11" ht="45.75" x14ac:dyDescent="0.3">
      <c r="E1969" s="9" t="str">
        <f>"KNIPEX"&amp;ST_KNIPEX[Столбец3]&amp;ST_KNIPEX[Столбец4]&amp;ST_KNIPEX[Столбец5]</f>
        <v>KNIPEX</v>
      </c>
      <c r="F1969" t="s">
        <v>1543</v>
      </c>
      <c r="G1969" s="6" t="s">
        <v>7542</v>
      </c>
      <c r="H1969" s="6" t="s">
        <v>6680</v>
      </c>
      <c r="I1969" t="s">
        <v>3</v>
      </c>
      <c r="J1969" s="21">
        <v>3357</v>
      </c>
      <c r="K1969" s="31" t="s">
        <v>4472</v>
      </c>
    </row>
    <row r="1970" spans="1:11" ht="18.75" x14ac:dyDescent="0.3">
      <c r="A1970" s="9"/>
      <c r="B1970" s="9"/>
      <c r="C1970" s="4" t="s">
        <v>1544</v>
      </c>
      <c r="D1970" s="4"/>
      <c r="E1970" s="9" t="str">
        <f>"KNIPEX"&amp;ST_KNIPEX[Столбец3]&amp;ST_KNIPEX[Столбец4]&amp;ST_KNIPEX[Столбец5]</f>
        <v>KNIPEXПинцеты прецизионные с прямоугольными тупыми губками</v>
      </c>
      <c r="F1970" s="4"/>
      <c r="G1970" s="5"/>
      <c r="H1970" s="28"/>
      <c r="J1970" s="34"/>
      <c r="K1970" s="39"/>
    </row>
    <row r="1971" spans="1:11" ht="45.75" x14ac:dyDescent="0.3">
      <c r="E1971" s="9" t="str">
        <f>"KNIPEX"&amp;ST_KNIPEX[Столбец3]&amp;ST_KNIPEX[Столбец4]&amp;ST_KNIPEX[Столбец5]</f>
        <v>KNIPEX</v>
      </c>
      <c r="F1971" t="s">
        <v>1545</v>
      </c>
      <c r="G1971" s="6" t="s">
        <v>7542</v>
      </c>
      <c r="H1971" s="6" t="s">
        <v>6681</v>
      </c>
      <c r="I1971" t="s">
        <v>3</v>
      </c>
      <c r="J1971" s="21">
        <v>2640</v>
      </c>
      <c r="K1971" s="31" t="s">
        <v>4471</v>
      </c>
    </row>
    <row r="1972" spans="1:11" ht="18.75" x14ac:dyDescent="0.3">
      <c r="A1972" s="9"/>
      <c r="B1972" s="9"/>
      <c r="C1972" s="4" t="s">
        <v>3070</v>
      </c>
      <c r="D1972" s="4"/>
      <c r="E1972" s="9" t="str">
        <f>"KNIPEX"&amp;ST_KNIPEX[Столбец3]&amp;ST_KNIPEX[Столбец4]&amp;ST_KNIPEX[Столбец5]</f>
        <v>KNIPEXМинипинцеты прецизионные</v>
      </c>
      <c r="F1972" s="4"/>
      <c r="G1972" s="5"/>
      <c r="H1972" s="28"/>
      <c r="J1972" s="34"/>
      <c r="K1972" s="39"/>
    </row>
    <row r="1973" spans="1:11" ht="30.75" x14ac:dyDescent="0.3">
      <c r="E1973" s="9" t="str">
        <f>"KNIPEX"&amp;ST_KNIPEX[Столбец3]&amp;ST_KNIPEX[Столбец4]&amp;ST_KNIPEX[Столбец5]</f>
        <v>KNIPEX</v>
      </c>
      <c r="F1973" t="s">
        <v>2839</v>
      </c>
      <c r="G1973" s="6" t="s">
        <v>5630</v>
      </c>
      <c r="H1973" s="6" t="s">
        <v>6527</v>
      </c>
      <c r="I1973" t="s">
        <v>3</v>
      </c>
      <c r="J1973" s="21">
        <v>5705</v>
      </c>
      <c r="K1973" s="31" t="s">
        <v>9</v>
      </c>
    </row>
    <row r="1974" spans="1:11" ht="30.75" x14ac:dyDescent="0.3">
      <c r="E1974" s="9" t="str">
        <f>"KNIPEX"&amp;ST_KNIPEX[Столбец3]&amp;ST_KNIPEX[Столбец4]&amp;ST_KNIPEX[Столбец5]</f>
        <v>KNIPEX</v>
      </c>
      <c r="F1974" t="s">
        <v>2840</v>
      </c>
      <c r="G1974" s="6" t="s">
        <v>5630</v>
      </c>
      <c r="H1974" s="6" t="s">
        <v>8330</v>
      </c>
      <c r="I1974" t="s">
        <v>3</v>
      </c>
      <c r="J1974" s="21">
        <v>5705</v>
      </c>
      <c r="K1974" s="31" t="s">
        <v>9</v>
      </c>
    </row>
    <row r="1975" spans="1:11" ht="30.75" x14ac:dyDescent="0.3">
      <c r="E1975" s="9" t="str">
        <f>"KNIPEX"&amp;ST_KNIPEX[Столбец3]&amp;ST_KNIPEX[Столбец4]&amp;ST_KNIPEX[Столбец5]</f>
        <v>KNIPEX</v>
      </c>
      <c r="F1975" t="s">
        <v>2841</v>
      </c>
      <c r="G1975" s="6" t="s">
        <v>5630</v>
      </c>
      <c r="H1975" s="6" t="s">
        <v>6526</v>
      </c>
      <c r="I1975" t="s">
        <v>3</v>
      </c>
      <c r="J1975" s="21">
        <v>5705</v>
      </c>
      <c r="K1975" s="31" t="s">
        <v>9</v>
      </c>
    </row>
    <row r="1976" spans="1:11" ht="30.75" x14ac:dyDescent="0.3">
      <c r="E1976" s="9" t="str">
        <f>"KNIPEX"&amp;ST_KNIPEX[Столбец3]&amp;ST_KNIPEX[Столбец4]&amp;ST_KNIPEX[Столбец5]</f>
        <v>KNIPEX</v>
      </c>
      <c r="F1976" t="s">
        <v>2842</v>
      </c>
      <c r="G1976" s="6" t="s">
        <v>5630</v>
      </c>
      <c r="H1976" s="6" t="s">
        <v>8339</v>
      </c>
      <c r="I1976" t="s">
        <v>3</v>
      </c>
      <c r="J1976" s="21">
        <v>5705</v>
      </c>
      <c r="K1976" s="31" t="s">
        <v>9</v>
      </c>
    </row>
    <row r="1977" spans="1:11" ht="18.75" x14ac:dyDescent="0.3">
      <c r="A1977" s="9"/>
      <c r="B1977" s="9"/>
      <c r="C1977" s="4" t="s">
        <v>3072</v>
      </c>
      <c r="D1977" s="4"/>
      <c r="E1977" s="9" t="str">
        <f>"KNIPEX"&amp;ST_KNIPEX[Столбец3]&amp;ST_KNIPEX[Столбец4]&amp;ST_KNIPEX[Столбец5]</f>
        <v>KNIPEXПинцеты позиционные</v>
      </c>
      <c r="F1977" s="4"/>
      <c r="G1977" s="5"/>
      <c r="H1977" s="28"/>
      <c r="J1977" s="34"/>
      <c r="K1977" s="39"/>
    </row>
    <row r="1978" spans="1:11" ht="18.75" x14ac:dyDescent="0.3">
      <c r="E1978" s="9" t="str">
        <f>"KNIPEX"&amp;ST_KNIPEX[Столбец3]&amp;ST_KNIPEX[Столбец4]&amp;ST_KNIPEX[Столбец5]</f>
        <v>KNIPEX</v>
      </c>
      <c r="F1978" t="s">
        <v>2848</v>
      </c>
      <c r="G1978" s="6" t="s">
        <v>5630</v>
      </c>
      <c r="H1978" s="6" t="s">
        <v>6693</v>
      </c>
      <c r="I1978" t="s">
        <v>3</v>
      </c>
      <c r="J1978" s="21">
        <v>4223</v>
      </c>
      <c r="K1978" s="31" t="s">
        <v>9</v>
      </c>
    </row>
    <row r="1979" spans="1:11" ht="18.75" x14ac:dyDescent="0.3">
      <c r="E1979" s="9" t="str">
        <f>"KNIPEX"&amp;ST_KNIPEX[Столбец3]&amp;ST_KNIPEX[Столбец4]&amp;ST_KNIPEX[Столбец5]</f>
        <v>KNIPEX</v>
      </c>
      <c r="F1979" t="s">
        <v>2849</v>
      </c>
      <c r="G1979" s="6" t="s">
        <v>5630</v>
      </c>
      <c r="H1979" s="6" t="s">
        <v>6694</v>
      </c>
      <c r="I1979" t="s">
        <v>3</v>
      </c>
      <c r="J1979" s="21">
        <v>5069</v>
      </c>
      <c r="K1979" s="31" t="s">
        <v>9</v>
      </c>
    </row>
    <row r="1980" spans="1:11" ht="18.75" x14ac:dyDescent="0.3">
      <c r="E1980" s="9" t="str">
        <f>"KNIPEX"&amp;ST_KNIPEX[Столбец3]&amp;ST_KNIPEX[Столбец4]&amp;ST_KNIPEX[Столбец5]</f>
        <v>KNIPEX</v>
      </c>
      <c r="F1980" t="s">
        <v>2850</v>
      </c>
      <c r="G1980" s="6" t="s">
        <v>5630</v>
      </c>
      <c r="H1980" s="6" t="s">
        <v>6692</v>
      </c>
      <c r="I1980" t="s">
        <v>3</v>
      </c>
      <c r="J1980" s="21">
        <v>3786</v>
      </c>
      <c r="K1980" s="31" t="s">
        <v>9</v>
      </c>
    </row>
    <row r="1981" spans="1:11" ht="18.75" x14ac:dyDescent="0.3">
      <c r="A1981" s="9"/>
      <c r="B1981" s="9"/>
      <c r="C1981" s="4" t="s">
        <v>1546</v>
      </c>
      <c r="D1981" s="4"/>
      <c r="E1981" s="9" t="str">
        <f>"KNIPEX"&amp;ST_KNIPEX[Столбец3]&amp;ST_KNIPEX[Столбец4]&amp;ST_KNIPEX[Столбец5]</f>
        <v>KNIPEXПинцеты пластиковые, термостойкие (до 130° C)</v>
      </c>
      <c r="F1981" s="4"/>
      <c r="G1981" s="5"/>
      <c r="H1981" s="28"/>
      <c r="J1981" s="34"/>
      <c r="K1981" s="39"/>
    </row>
    <row r="1982" spans="1:11" ht="45.75" x14ac:dyDescent="0.3">
      <c r="E1982" s="9" t="str">
        <f>"KNIPEX"&amp;ST_KNIPEX[Столбец3]&amp;ST_KNIPEX[Столбец4]&amp;ST_KNIPEX[Столбец5]</f>
        <v>KNIPEX</v>
      </c>
      <c r="F1982" t="s">
        <v>1547</v>
      </c>
      <c r="G1982" s="6" t="s">
        <v>7542</v>
      </c>
      <c r="H1982" s="6" t="s">
        <v>6690</v>
      </c>
      <c r="I1982" t="s">
        <v>3</v>
      </c>
      <c r="J1982" s="21">
        <v>563</v>
      </c>
      <c r="K1982" s="31" t="s">
        <v>4485</v>
      </c>
    </row>
    <row r="1983" spans="1:11" ht="18.75" x14ac:dyDescent="0.3">
      <c r="A1983" s="9"/>
      <c r="B1983" s="9"/>
      <c r="C1983" s="4" t="s">
        <v>3080</v>
      </c>
      <c r="D1983" s="4"/>
      <c r="E1983" s="9" t="str">
        <f>"KNIPEX"&amp;ST_KNIPEX[Столбец3]&amp;ST_KNIPEX[Столбец4]&amp;ST_KNIPEX[Столбец5]</f>
        <v>KNIPEXПинцеты режущие, мартенситная сталь</v>
      </c>
      <c r="F1983" s="4"/>
      <c r="G1983" s="5"/>
      <c r="H1983" s="28"/>
      <c r="J1983" s="34"/>
      <c r="K1983" s="39"/>
    </row>
    <row r="1984" spans="1:11" ht="30.75" x14ac:dyDescent="0.3">
      <c r="E1984" s="9" t="str">
        <f>"KNIPEX"&amp;ST_KNIPEX[Столбец3]&amp;ST_KNIPEX[Столбец4]&amp;ST_KNIPEX[Столбец5]</f>
        <v>KNIPEX</v>
      </c>
      <c r="F1984" t="s">
        <v>2867</v>
      </c>
      <c r="G1984" s="6" t="s">
        <v>5630</v>
      </c>
      <c r="H1984" s="6" t="s">
        <v>6705</v>
      </c>
      <c r="I1984" t="s">
        <v>3</v>
      </c>
      <c r="J1984" s="21">
        <v>12694</v>
      </c>
      <c r="K1984" s="31" t="s">
        <v>8458</v>
      </c>
    </row>
    <row r="1985" spans="1:11" ht="30.75" x14ac:dyDescent="0.3">
      <c r="E1985" s="9" t="str">
        <f>"KNIPEX"&amp;ST_KNIPEX[Столбец3]&amp;ST_KNIPEX[Столбец4]&amp;ST_KNIPEX[Столбец5]</f>
        <v>KNIPEX</v>
      </c>
      <c r="F1985" t="s">
        <v>2868</v>
      </c>
      <c r="G1985" s="6" t="s">
        <v>5630</v>
      </c>
      <c r="H1985" s="6" t="s">
        <v>6704</v>
      </c>
      <c r="I1985" t="s">
        <v>3</v>
      </c>
      <c r="J1985" s="21">
        <v>13978</v>
      </c>
      <c r="K1985" s="31" t="s">
        <v>9</v>
      </c>
    </row>
    <row r="1986" spans="1:11" ht="18.75" x14ac:dyDescent="0.3">
      <c r="A1986" s="9"/>
      <c r="B1986" s="9"/>
      <c r="C1986" s="4" t="s">
        <v>3084</v>
      </c>
      <c r="D1986" s="4"/>
      <c r="E1986" s="9" t="str">
        <f>"KNIPEX"&amp;ST_KNIPEX[Столбец3]&amp;ST_KNIPEX[Столбец4]&amp;ST_KNIPEX[Столбец5]</f>
        <v>KNIPEXПинцеты ESD антистатические</v>
      </c>
      <c r="F1986" s="4"/>
      <c r="G1986" s="5"/>
      <c r="H1986" s="28"/>
      <c r="J1986" s="34"/>
      <c r="K1986" s="39"/>
    </row>
    <row r="1987" spans="1:11" ht="45.75" x14ac:dyDescent="0.3">
      <c r="E1987" s="9" t="str">
        <f>"KNIPEX"&amp;ST_KNIPEX[Столбец3]&amp;ST_KNIPEX[Столбец4]&amp;ST_KNIPEX[Столбец5]</f>
        <v>KNIPEX</v>
      </c>
      <c r="F1987" t="s">
        <v>1529</v>
      </c>
      <c r="G1987" s="6" t="s">
        <v>7542</v>
      </c>
      <c r="H1987" s="6" t="s">
        <v>6698</v>
      </c>
      <c r="I1987" t="s">
        <v>3</v>
      </c>
      <c r="J1987" s="21">
        <v>4970</v>
      </c>
      <c r="K1987" s="31" t="s">
        <v>4458</v>
      </c>
    </row>
    <row r="1988" spans="1:11" ht="45.75" x14ac:dyDescent="0.3">
      <c r="E1988" s="9" t="str">
        <f>"KNIPEX"&amp;ST_KNIPEX[Столбец3]&amp;ST_KNIPEX[Столбец4]&amp;ST_KNIPEX[Столбец5]</f>
        <v>KNIPEX</v>
      </c>
      <c r="F1988" t="s">
        <v>1530</v>
      </c>
      <c r="G1988" s="6" t="s">
        <v>7542</v>
      </c>
      <c r="H1988" s="6" t="s">
        <v>6691</v>
      </c>
      <c r="I1988" t="s">
        <v>3</v>
      </c>
      <c r="J1988" s="21">
        <v>4640</v>
      </c>
      <c r="K1988" s="31" t="s">
        <v>4454</v>
      </c>
    </row>
    <row r="1989" spans="1:11" ht="45.75" x14ac:dyDescent="0.3">
      <c r="E1989" s="9" t="str">
        <f>"KNIPEX"&amp;ST_KNIPEX[Столбец3]&amp;ST_KNIPEX[Столбец4]&amp;ST_KNIPEX[Столбец5]</f>
        <v>KNIPEX</v>
      </c>
      <c r="F1989" t="s">
        <v>1531</v>
      </c>
      <c r="G1989" s="6" t="s">
        <v>7542</v>
      </c>
      <c r="H1989" s="6" t="s">
        <v>6712</v>
      </c>
      <c r="I1989" t="s">
        <v>3</v>
      </c>
      <c r="J1989" s="21">
        <v>3322</v>
      </c>
      <c r="K1989" s="31" t="s">
        <v>4456</v>
      </c>
    </row>
    <row r="1990" spans="1:11" ht="45.75" x14ac:dyDescent="0.3">
      <c r="E1990" s="9" t="str">
        <f>"KNIPEX"&amp;ST_KNIPEX[Столбец3]&amp;ST_KNIPEX[Столбец4]&amp;ST_KNIPEX[Столбец5]</f>
        <v>KNIPEX</v>
      </c>
      <c r="F1990" t="s">
        <v>1532</v>
      </c>
      <c r="G1990" s="6" t="s">
        <v>7542</v>
      </c>
      <c r="H1990" s="6" t="s">
        <v>8336</v>
      </c>
      <c r="I1990" t="s">
        <v>3</v>
      </c>
      <c r="J1990" s="21">
        <v>3594</v>
      </c>
      <c r="K1990" s="31" t="s">
        <v>4457</v>
      </c>
    </row>
    <row r="1991" spans="1:11" ht="45.75" x14ac:dyDescent="0.3">
      <c r="E1991" s="9" t="str">
        <f>"KNIPEX"&amp;ST_KNIPEX[Столбец3]&amp;ST_KNIPEX[Столбец4]&amp;ST_KNIPEX[Столбец5]</f>
        <v>KNIPEX</v>
      </c>
      <c r="F1991" t="s">
        <v>1533</v>
      </c>
      <c r="G1991" s="6" t="s">
        <v>7542</v>
      </c>
      <c r="H1991" s="6" t="s">
        <v>8337</v>
      </c>
      <c r="I1991" t="s">
        <v>3</v>
      </c>
      <c r="J1991" s="21">
        <v>3931</v>
      </c>
      <c r="K1991" s="31" t="s">
        <v>4455</v>
      </c>
    </row>
    <row r="1992" spans="1:11" ht="45.75" x14ac:dyDescent="0.3">
      <c r="E1992" s="9" t="str">
        <f>"KNIPEX"&amp;ST_KNIPEX[Столбец3]&amp;ST_KNIPEX[Столбец4]&amp;ST_KNIPEX[Столбец5]</f>
        <v>KNIPEX</v>
      </c>
      <c r="F1992" t="s">
        <v>1534</v>
      </c>
      <c r="G1992" s="6" t="s">
        <v>7542</v>
      </c>
      <c r="H1992" s="6" t="s">
        <v>6715</v>
      </c>
      <c r="I1992" t="s">
        <v>3</v>
      </c>
      <c r="J1992" s="21">
        <v>3931</v>
      </c>
      <c r="K1992" s="31" t="s">
        <v>5655</v>
      </c>
    </row>
    <row r="1993" spans="1:11" ht="45.75" x14ac:dyDescent="0.3">
      <c r="E1993" s="9" t="str">
        <f>"KNIPEX"&amp;ST_KNIPEX[Столбец3]&amp;ST_KNIPEX[Столбец4]&amp;ST_KNIPEX[Столбец5]</f>
        <v>KNIPEX</v>
      </c>
      <c r="F1993" t="s">
        <v>1536</v>
      </c>
      <c r="G1993" s="6" t="s">
        <v>7542</v>
      </c>
      <c r="H1993" s="6" t="s">
        <v>6711</v>
      </c>
      <c r="I1993" t="s">
        <v>3</v>
      </c>
      <c r="J1993" s="21">
        <v>3786</v>
      </c>
      <c r="K1993" s="31" t="s">
        <v>4460</v>
      </c>
    </row>
    <row r="1994" spans="1:11" ht="45.75" x14ac:dyDescent="0.3">
      <c r="E1994" s="9" t="str">
        <f>"KNIPEX"&amp;ST_KNIPEX[Столбец3]&amp;ST_KNIPEX[Столбец4]&amp;ST_KNIPEX[Столбец5]</f>
        <v>KNIPEX</v>
      </c>
      <c r="F1994" t="s">
        <v>1535</v>
      </c>
      <c r="G1994" s="6" t="s">
        <v>7542</v>
      </c>
      <c r="H1994" s="6" t="s">
        <v>6710</v>
      </c>
      <c r="I1994" t="s">
        <v>3</v>
      </c>
      <c r="J1994" s="21">
        <v>4268</v>
      </c>
      <c r="K1994" s="31" t="s">
        <v>4459</v>
      </c>
    </row>
    <row r="1995" spans="1:11" ht="45.75" x14ac:dyDescent="0.3">
      <c r="E1995" s="9" t="str">
        <f>"KNIPEX"&amp;ST_KNIPEX[Столбец3]&amp;ST_KNIPEX[Столбец4]&amp;ST_KNIPEX[Столбец5]</f>
        <v>KNIPEX</v>
      </c>
      <c r="F1995" t="s">
        <v>1537</v>
      </c>
      <c r="G1995" s="6" t="s">
        <v>7542</v>
      </c>
      <c r="H1995" s="6" t="s">
        <v>6717</v>
      </c>
      <c r="I1995" t="s">
        <v>3</v>
      </c>
      <c r="J1995" s="21">
        <v>3786</v>
      </c>
      <c r="K1995" s="31" t="s">
        <v>4461</v>
      </c>
    </row>
    <row r="1996" spans="1:11" ht="18.75" x14ac:dyDescent="0.3">
      <c r="E1996" s="9" t="str">
        <f>"KNIPEX"&amp;ST_KNIPEX[Столбец3]&amp;ST_KNIPEX[Столбец4]&amp;ST_KNIPEX[Столбец5]</f>
        <v>KNIPEX</v>
      </c>
      <c r="F1996" t="s">
        <v>2851</v>
      </c>
      <c r="G1996" s="6" t="s">
        <v>5630</v>
      </c>
      <c r="H1996" s="6" t="s">
        <v>8326</v>
      </c>
      <c r="I1996" t="s">
        <v>3</v>
      </c>
      <c r="J1996" s="21">
        <v>5280</v>
      </c>
      <c r="K1996" s="31" t="s">
        <v>9</v>
      </c>
    </row>
    <row r="1997" spans="1:11" ht="18.75" x14ac:dyDescent="0.3">
      <c r="E1997" s="9" t="str">
        <f>"KNIPEX"&amp;ST_KNIPEX[Столбец3]&amp;ST_KNIPEX[Столбец4]&amp;ST_KNIPEX[Столбец5]</f>
        <v>KNIPEX</v>
      </c>
      <c r="F1997" t="s">
        <v>2852</v>
      </c>
      <c r="G1997" s="6" t="s">
        <v>5630</v>
      </c>
      <c r="H1997" s="6" t="s">
        <v>8327</v>
      </c>
      <c r="I1997" t="s">
        <v>3</v>
      </c>
      <c r="J1997" s="21">
        <v>5280</v>
      </c>
      <c r="K1997" s="31" t="s">
        <v>9</v>
      </c>
    </row>
    <row r="1998" spans="1:11" ht="30.75" x14ac:dyDescent="0.3">
      <c r="E1998" s="9" t="str">
        <f>"KNIPEX"&amp;ST_KNIPEX[Столбец3]&amp;ST_KNIPEX[Столбец4]&amp;ST_KNIPEX[Столбец5]</f>
        <v>KNIPEX</v>
      </c>
      <c r="F1998" t="s">
        <v>7686</v>
      </c>
      <c r="G1998" s="6" t="s">
        <v>5630</v>
      </c>
      <c r="H1998" s="6" t="s">
        <v>7853</v>
      </c>
      <c r="I1998" t="s">
        <v>3</v>
      </c>
      <c r="J1998" s="21">
        <v>21733</v>
      </c>
      <c r="K1998" s="31" t="s">
        <v>9</v>
      </c>
    </row>
    <row r="1999" spans="1:11" ht="18.75" x14ac:dyDescent="0.3">
      <c r="A1999" s="9"/>
      <c r="B1999" s="9"/>
      <c r="C1999" s="4" t="s">
        <v>3082</v>
      </c>
      <c r="D1999" s="4"/>
      <c r="E1999" s="9" t="str">
        <f>"KNIPEX"&amp;ST_KNIPEX[Столбец3]&amp;ST_KNIPEX[Столбец4]&amp;ST_KNIPEX[Столбец5]</f>
        <v>KNIPEXПинцеты универсальные ESD, антистатические</v>
      </c>
      <c r="F1999" s="4"/>
      <c r="G1999" s="5"/>
      <c r="H1999" s="28"/>
      <c r="J1999" s="34"/>
      <c r="K1999" s="39"/>
    </row>
    <row r="2000" spans="1:11" ht="30.75" x14ac:dyDescent="0.3">
      <c r="E2000" s="9" t="str">
        <f>"KNIPEX"&amp;ST_KNIPEX[Столбец3]&amp;ST_KNIPEX[Столбец4]&amp;ST_KNIPEX[Столбец5]</f>
        <v>KNIPEX</v>
      </c>
      <c r="F2000" t="s">
        <v>2882</v>
      </c>
      <c r="G2000" s="6" t="s">
        <v>5630</v>
      </c>
      <c r="H2000" s="6" t="s">
        <v>6713</v>
      </c>
      <c r="I2000" t="s">
        <v>3</v>
      </c>
      <c r="J2000" s="21">
        <v>3786</v>
      </c>
      <c r="K2000" s="31" t="s">
        <v>9</v>
      </c>
    </row>
    <row r="2001" spans="1:11" ht="30.75" x14ac:dyDescent="0.3">
      <c r="E2001" s="9" t="str">
        <f>"KNIPEX"&amp;ST_KNIPEX[Столбец3]&amp;ST_KNIPEX[Столбец4]&amp;ST_KNIPEX[Столбец5]</f>
        <v>KNIPEX</v>
      </c>
      <c r="F2001" t="s">
        <v>2883</v>
      </c>
      <c r="G2001" s="6" t="s">
        <v>5630</v>
      </c>
      <c r="H2001" s="6" t="s">
        <v>6714</v>
      </c>
      <c r="I2001" t="s">
        <v>3</v>
      </c>
      <c r="J2001" s="21">
        <v>3786</v>
      </c>
      <c r="K2001" s="31" t="s">
        <v>9</v>
      </c>
    </row>
    <row r="2002" spans="1:11" ht="30.75" x14ac:dyDescent="0.3">
      <c r="E2002" s="9" t="str">
        <f>"KNIPEX"&amp;ST_KNIPEX[Столбец3]&amp;ST_KNIPEX[Столбец4]&amp;ST_KNIPEX[Столбец5]</f>
        <v>KNIPEX</v>
      </c>
      <c r="F2002" t="s">
        <v>2884</v>
      </c>
      <c r="G2002" s="6" t="s">
        <v>5630</v>
      </c>
      <c r="H2002" s="6" t="s">
        <v>6716</v>
      </c>
      <c r="I2002" t="s">
        <v>3</v>
      </c>
      <c r="J2002" s="21">
        <v>3786</v>
      </c>
      <c r="K2002" s="31" t="s">
        <v>9</v>
      </c>
    </row>
    <row r="2003" spans="1:11" ht="18.75" x14ac:dyDescent="0.3">
      <c r="A2003" s="9"/>
      <c r="B2003" s="9"/>
      <c r="C2003" s="4" t="s">
        <v>3071</v>
      </c>
      <c r="D2003" s="4"/>
      <c r="E2003" s="9" t="str">
        <f>"KNIPEX"&amp;ST_KNIPEX[Столбец3]&amp;ST_KNIPEX[Столбец4]&amp;ST_KNIPEX[Столбец5]</f>
        <v>KNIPEXПинцеты ESD со сменными углепластиковыми губками</v>
      </c>
      <c r="F2003" s="4"/>
      <c r="G2003" s="5"/>
      <c r="H2003" s="28"/>
      <c r="J2003" s="34"/>
      <c r="K2003" s="39"/>
    </row>
    <row r="2004" spans="1:11" ht="30.75" x14ac:dyDescent="0.3">
      <c r="E2004" s="9" t="str">
        <f>"KNIPEX"&amp;ST_KNIPEX[Столбец3]&amp;ST_KNIPEX[Столбец4]&amp;ST_KNIPEX[Столбец5]</f>
        <v>KNIPEX</v>
      </c>
      <c r="F2004" t="s">
        <v>2843</v>
      </c>
      <c r="G2004" s="6" t="s">
        <v>5630</v>
      </c>
      <c r="H2004" s="6" t="s">
        <v>8340</v>
      </c>
      <c r="I2004" t="s">
        <v>3</v>
      </c>
      <c r="J2004" s="21">
        <v>6341</v>
      </c>
      <c r="K2004" s="31" t="s">
        <v>8462</v>
      </c>
    </row>
    <row r="2005" spans="1:11" ht="30.75" x14ac:dyDescent="0.3">
      <c r="E2005" s="9" t="str">
        <f>"KNIPEX"&amp;ST_KNIPEX[Столбец3]&amp;ST_KNIPEX[Столбец4]&amp;ST_KNIPEX[Столбец5]</f>
        <v>KNIPEX</v>
      </c>
      <c r="F2005" t="s">
        <v>2844</v>
      </c>
      <c r="G2005" s="6" t="s">
        <v>5630</v>
      </c>
      <c r="H2005" s="6" t="s">
        <v>8341</v>
      </c>
      <c r="I2005" t="s">
        <v>3</v>
      </c>
      <c r="J2005" s="21">
        <v>6341</v>
      </c>
      <c r="K2005" s="31" t="s">
        <v>8463</v>
      </c>
    </row>
    <row r="2006" spans="1:11" ht="30.75" x14ac:dyDescent="0.3">
      <c r="E2006" s="9" t="str">
        <f>"KNIPEX"&amp;ST_KNIPEX[Столбец3]&amp;ST_KNIPEX[Столбец4]&amp;ST_KNIPEX[Столбец5]</f>
        <v>KNIPEX</v>
      </c>
      <c r="F2006" t="s">
        <v>2845</v>
      </c>
      <c r="G2006" s="6" t="s">
        <v>5630</v>
      </c>
      <c r="H2006" s="6" t="s">
        <v>6670</v>
      </c>
      <c r="I2006" t="s">
        <v>3</v>
      </c>
      <c r="J2006" s="21">
        <v>6341</v>
      </c>
      <c r="K2006" s="31" t="s">
        <v>8464</v>
      </c>
    </row>
    <row r="2007" spans="1:11" ht="30.75" x14ac:dyDescent="0.3">
      <c r="E2007" s="9" t="str">
        <f>"KNIPEX"&amp;ST_KNIPEX[Столбец3]&amp;ST_KNIPEX[Столбец4]&amp;ST_KNIPEX[Столбец5]</f>
        <v>KNIPEX</v>
      </c>
      <c r="F2007" t="s">
        <v>2846</v>
      </c>
      <c r="G2007" s="6" t="s">
        <v>5630</v>
      </c>
      <c r="H2007" s="6" t="s">
        <v>8342</v>
      </c>
      <c r="I2007" t="s">
        <v>3</v>
      </c>
      <c r="J2007" s="21">
        <v>6341</v>
      </c>
      <c r="K2007" s="31" t="s">
        <v>8465</v>
      </c>
    </row>
    <row r="2008" spans="1:11" ht="30.75" x14ac:dyDescent="0.3">
      <c r="E2008" s="9" t="str">
        <f>"KNIPEX"&amp;ST_KNIPEX[Столбец3]&amp;ST_KNIPEX[Столбец4]&amp;ST_KNIPEX[Столбец5]</f>
        <v>KNIPEX</v>
      </c>
      <c r="F2008" t="s">
        <v>2847</v>
      </c>
      <c r="G2008" s="6" t="s">
        <v>5630</v>
      </c>
      <c r="H2008" s="6" t="s">
        <v>8343</v>
      </c>
      <c r="I2008" t="s">
        <v>3</v>
      </c>
      <c r="J2008" s="21">
        <v>6341</v>
      </c>
      <c r="K2008" s="31" t="s">
        <v>8466</v>
      </c>
    </row>
    <row r="2009" spans="1:11" ht="30.75" x14ac:dyDescent="0.3">
      <c r="E2009" s="9" t="str">
        <f>"KNIPEX"&amp;ST_KNIPEX[Столбец3]&amp;ST_KNIPEX[Столбец4]&amp;ST_KNIPEX[Столбец5]</f>
        <v>KNIPEX</v>
      </c>
      <c r="F2009" t="s">
        <v>2887</v>
      </c>
      <c r="G2009" s="6" t="s">
        <v>5630</v>
      </c>
      <c r="H2009" s="6" t="s">
        <v>6240</v>
      </c>
      <c r="I2009" t="s">
        <v>3</v>
      </c>
      <c r="J2009" s="21">
        <v>2104</v>
      </c>
      <c r="K2009" s="31" t="s">
        <v>9</v>
      </c>
    </row>
    <row r="2010" spans="1:11" ht="30.75" x14ac:dyDescent="0.3">
      <c r="E2010" s="9" t="str">
        <f>"KNIPEX"&amp;ST_KNIPEX[Столбец3]&amp;ST_KNIPEX[Столбец4]&amp;ST_KNIPEX[Столбец5]</f>
        <v>KNIPEX</v>
      </c>
      <c r="F2010" t="s">
        <v>2888</v>
      </c>
      <c r="G2010" s="6" t="s">
        <v>5630</v>
      </c>
      <c r="H2010" s="6" t="s">
        <v>6241</v>
      </c>
      <c r="I2010" t="s">
        <v>3</v>
      </c>
      <c r="J2010" s="21">
        <v>2104</v>
      </c>
      <c r="K2010" s="31" t="s">
        <v>9</v>
      </c>
    </row>
    <row r="2011" spans="1:11" ht="30.75" x14ac:dyDescent="0.3">
      <c r="E2011" s="9" t="str">
        <f>"KNIPEX"&amp;ST_KNIPEX[Столбец3]&amp;ST_KNIPEX[Столбец4]&amp;ST_KNIPEX[Столбец5]</f>
        <v>KNIPEX</v>
      </c>
      <c r="F2011" t="s">
        <v>2889</v>
      </c>
      <c r="G2011" s="6" t="s">
        <v>5630</v>
      </c>
      <c r="H2011" s="6" t="s">
        <v>6242</v>
      </c>
      <c r="I2011" t="s">
        <v>3</v>
      </c>
      <c r="J2011" s="21">
        <v>2104</v>
      </c>
      <c r="K2011" s="31" t="s">
        <v>9</v>
      </c>
    </row>
    <row r="2012" spans="1:11" ht="30.75" x14ac:dyDescent="0.3">
      <c r="E2012" s="9" t="str">
        <f>"KNIPEX"&amp;ST_KNIPEX[Столбец3]&amp;ST_KNIPEX[Столбец4]&amp;ST_KNIPEX[Столбец5]</f>
        <v>KNIPEX</v>
      </c>
      <c r="F2012" t="s">
        <v>2890</v>
      </c>
      <c r="G2012" s="6" t="s">
        <v>5630</v>
      </c>
      <c r="H2012" s="6" t="s">
        <v>6243</v>
      </c>
      <c r="I2012" t="s">
        <v>3</v>
      </c>
      <c r="J2012" s="21">
        <v>2104</v>
      </c>
      <c r="K2012" s="31" t="s">
        <v>9</v>
      </c>
    </row>
    <row r="2013" spans="1:11" ht="30.75" x14ac:dyDescent="0.3">
      <c r="E2013" s="9" t="str">
        <f>"KNIPEX"&amp;ST_KNIPEX[Столбец3]&amp;ST_KNIPEX[Столбец4]&amp;ST_KNIPEX[Столбец5]</f>
        <v>KNIPEX</v>
      </c>
      <c r="F2013" t="s">
        <v>2891</v>
      </c>
      <c r="G2013" s="6" t="s">
        <v>5630</v>
      </c>
      <c r="H2013" s="6" t="s">
        <v>6244</v>
      </c>
      <c r="I2013" t="s">
        <v>3</v>
      </c>
      <c r="J2013" s="21">
        <v>2104</v>
      </c>
      <c r="K2013" s="31" t="s">
        <v>9</v>
      </c>
    </row>
    <row r="2014" spans="1:11" ht="18.75" x14ac:dyDescent="0.3">
      <c r="A2014" s="9"/>
      <c r="B2014" s="9"/>
      <c r="C2014" s="4" t="s">
        <v>3069</v>
      </c>
      <c r="D2014" s="4"/>
      <c r="E2014" s="9" t="str">
        <f>"KNIPEX"&amp;ST_KNIPEX[Столбец3]&amp;ST_KNIPEX[Столбец4]&amp;ST_KNIPEX[Столбец5]</f>
        <v>KNIPEXПинцеты углепластиковые ESD, антистатические</v>
      </c>
      <c r="F2014" s="4"/>
      <c r="G2014" s="5"/>
      <c r="H2014" s="28"/>
      <c r="J2014" s="34"/>
      <c r="K2014" s="39"/>
    </row>
    <row r="2015" spans="1:11" ht="30.75" x14ac:dyDescent="0.3">
      <c r="E2015" s="9" t="str">
        <f>"KNIPEX"&amp;ST_KNIPEX[Столбец3]&amp;ST_KNIPEX[Столбец4]&amp;ST_KNIPEX[Столбец5]</f>
        <v>KNIPEX</v>
      </c>
      <c r="F2015" t="s">
        <v>2833</v>
      </c>
      <c r="G2015" s="6" t="s">
        <v>5630</v>
      </c>
      <c r="H2015" s="6" t="s">
        <v>8323</v>
      </c>
      <c r="I2015" t="s">
        <v>3</v>
      </c>
      <c r="J2015" s="21">
        <v>1038</v>
      </c>
      <c r="K2015" s="31" t="s">
        <v>9</v>
      </c>
    </row>
    <row r="2016" spans="1:11" ht="30.75" x14ac:dyDescent="0.3">
      <c r="E2016" s="9" t="str">
        <f>"KNIPEX"&amp;ST_KNIPEX[Столбец3]&amp;ST_KNIPEX[Столбец4]&amp;ST_KNIPEX[Столбец5]</f>
        <v>KNIPEX</v>
      </c>
      <c r="F2016" t="s">
        <v>2834</v>
      </c>
      <c r="G2016" s="6" t="s">
        <v>5630</v>
      </c>
      <c r="H2016" s="6" t="s">
        <v>6709</v>
      </c>
      <c r="I2016" t="s">
        <v>3</v>
      </c>
      <c r="J2016" s="21">
        <v>1038</v>
      </c>
      <c r="K2016" s="31" t="s">
        <v>9</v>
      </c>
    </row>
    <row r="2017" spans="1:11" ht="30.75" x14ac:dyDescent="0.3">
      <c r="E2017" s="9" t="str">
        <f>"KNIPEX"&amp;ST_KNIPEX[Столбец3]&amp;ST_KNIPEX[Столбец4]&amp;ST_KNIPEX[Столбец5]</f>
        <v>KNIPEX</v>
      </c>
      <c r="F2017" t="s">
        <v>2835</v>
      </c>
      <c r="G2017" s="6" t="s">
        <v>5630</v>
      </c>
      <c r="H2017" s="6" t="s">
        <v>6708</v>
      </c>
      <c r="I2017" t="s">
        <v>3</v>
      </c>
      <c r="J2017" s="21">
        <v>1038</v>
      </c>
      <c r="K2017" s="31" t="s">
        <v>9</v>
      </c>
    </row>
    <row r="2018" spans="1:11" ht="30.75" x14ac:dyDescent="0.3">
      <c r="E2018" s="9" t="str">
        <f>"KNIPEX"&amp;ST_KNIPEX[Столбец3]&amp;ST_KNIPEX[Столбец4]&amp;ST_KNIPEX[Столбец5]</f>
        <v>KNIPEX</v>
      </c>
      <c r="F2018" t="s">
        <v>2836</v>
      </c>
      <c r="G2018" s="6" t="s">
        <v>5630</v>
      </c>
      <c r="H2018" s="6" t="s">
        <v>8324</v>
      </c>
      <c r="I2018" t="s">
        <v>3</v>
      </c>
      <c r="J2018" s="21">
        <v>1038</v>
      </c>
      <c r="K2018" s="31" t="s">
        <v>9</v>
      </c>
    </row>
    <row r="2019" spans="1:11" ht="30.75" x14ac:dyDescent="0.3">
      <c r="E2019" s="9" t="str">
        <f>"KNIPEX"&amp;ST_KNIPEX[Столбец3]&amp;ST_KNIPEX[Столбец4]&amp;ST_KNIPEX[Столбец5]</f>
        <v>KNIPEX</v>
      </c>
      <c r="F2019" t="s">
        <v>2837</v>
      </c>
      <c r="G2019" s="6" t="s">
        <v>5630</v>
      </c>
      <c r="H2019" s="6" t="s">
        <v>8325</v>
      </c>
      <c r="I2019" t="s">
        <v>3</v>
      </c>
      <c r="J2019" s="21">
        <v>1038</v>
      </c>
      <c r="K2019" s="31" t="s">
        <v>9</v>
      </c>
    </row>
    <row r="2020" spans="1:11" ht="30.75" x14ac:dyDescent="0.3">
      <c r="E2020" s="9" t="str">
        <f>"KNIPEX"&amp;ST_KNIPEX[Столбец3]&amp;ST_KNIPEX[Столбец4]&amp;ST_KNIPEX[Столбец5]</f>
        <v>KNIPEX</v>
      </c>
      <c r="F2020" t="s">
        <v>2838</v>
      </c>
      <c r="G2020" s="6" t="s">
        <v>5630</v>
      </c>
      <c r="H2020" s="6" t="s">
        <v>6548</v>
      </c>
      <c r="I2020" t="s">
        <v>3</v>
      </c>
      <c r="J2020" s="21">
        <v>8016</v>
      </c>
      <c r="K2020" s="31" t="s">
        <v>5627</v>
      </c>
    </row>
    <row r="2021" spans="1:11" ht="18.75" x14ac:dyDescent="0.3">
      <c r="A2021" s="9"/>
      <c r="B2021" s="9"/>
      <c r="C2021" s="4" t="s">
        <v>3083</v>
      </c>
      <c r="D2021" s="4"/>
      <c r="E2021" s="9" t="str">
        <f>"KNIPEX"&amp;ST_KNIPEX[Столбец3]&amp;ST_KNIPEX[Столбец4]&amp;ST_KNIPEX[Столбец5]</f>
        <v>KNIPEXПинцеты VDE 1000V диэлектрические</v>
      </c>
      <c r="F2021" s="4"/>
      <c r="G2021" s="5"/>
      <c r="H2021" s="28"/>
      <c r="J2021" s="34"/>
      <c r="K2021" s="39"/>
    </row>
    <row r="2022" spans="1:11" ht="45.75" x14ac:dyDescent="0.3">
      <c r="E2022" s="9" t="str">
        <f>"KNIPEX"&amp;ST_KNIPEX[Столбец3]&amp;ST_KNIPEX[Столбец4]&amp;ST_KNIPEX[Столбец5]</f>
        <v>KNIPEX</v>
      </c>
      <c r="F2022" t="s">
        <v>1525</v>
      </c>
      <c r="G2022" s="6" t="s">
        <v>7542</v>
      </c>
      <c r="H2022" s="6" t="s">
        <v>6672</v>
      </c>
      <c r="I2022" t="s">
        <v>3</v>
      </c>
      <c r="J2022" s="21">
        <v>4851</v>
      </c>
      <c r="K2022" s="31" t="s">
        <v>4462</v>
      </c>
    </row>
    <row r="2023" spans="1:11" ht="45.75" x14ac:dyDescent="0.3">
      <c r="E2023" s="9" t="str">
        <f>"KNIPEX"&amp;ST_KNIPEX[Столбец3]&amp;ST_KNIPEX[Столбец4]&amp;ST_KNIPEX[Столбец5]</f>
        <v>KNIPEX</v>
      </c>
      <c r="F2023" t="s">
        <v>1526</v>
      </c>
      <c r="G2023" s="6" t="s">
        <v>7542</v>
      </c>
      <c r="H2023" s="6" t="s">
        <v>6674</v>
      </c>
      <c r="I2023" t="s">
        <v>3</v>
      </c>
      <c r="J2023" s="21">
        <v>4851</v>
      </c>
      <c r="K2023" s="31" t="s">
        <v>4464</v>
      </c>
    </row>
    <row r="2024" spans="1:11" ht="45.75" x14ac:dyDescent="0.3">
      <c r="E2024" s="9" t="str">
        <f>"KNIPEX"&amp;ST_KNIPEX[Столбец3]&amp;ST_KNIPEX[Столбец4]&amp;ST_KNIPEX[Столбец5]</f>
        <v>KNIPEX</v>
      </c>
      <c r="F2024" t="s">
        <v>1527</v>
      </c>
      <c r="G2024" s="6" t="s">
        <v>7542</v>
      </c>
      <c r="H2024" s="6" t="s">
        <v>6673</v>
      </c>
      <c r="I2024" t="s">
        <v>3</v>
      </c>
      <c r="J2024" s="21">
        <v>4916</v>
      </c>
      <c r="K2024" s="31" t="s">
        <v>4463</v>
      </c>
    </row>
    <row r="2025" spans="1:11" ht="45.75" x14ac:dyDescent="0.3">
      <c r="E2025" s="9" t="str">
        <f>"KNIPEX"&amp;ST_KNIPEX[Столбец3]&amp;ST_KNIPEX[Столбец4]&amp;ST_KNIPEX[Столбец5]</f>
        <v>KNIPEX</v>
      </c>
      <c r="F2025" t="s">
        <v>1528</v>
      </c>
      <c r="G2025" s="6" t="s">
        <v>7542</v>
      </c>
      <c r="H2025" s="6" t="s">
        <v>6675</v>
      </c>
      <c r="I2025" t="s">
        <v>3</v>
      </c>
      <c r="J2025" s="21">
        <v>4851</v>
      </c>
      <c r="K2025" s="31" t="s">
        <v>4465</v>
      </c>
    </row>
    <row r="2026" spans="1:11" ht="18.75" x14ac:dyDescent="0.3">
      <c r="E2026" s="9" t="str">
        <f>"KNIPEX"&amp;ST_KNIPEX[Столбец3]&amp;ST_KNIPEX[Столбец4]&amp;ST_KNIPEX[Столбец5]</f>
        <v>KNIPEX</v>
      </c>
      <c r="F2026" t="s">
        <v>2886</v>
      </c>
      <c r="G2026" s="6" t="s">
        <v>5630</v>
      </c>
      <c r="H2026" s="6" t="s">
        <v>6546</v>
      </c>
      <c r="I2026" t="s">
        <v>3</v>
      </c>
      <c r="J2026" s="21">
        <v>27201</v>
      </c>
      <c r="K2026" s="31" t="s">
        <v>9</v>
      </c>
    </row>
    <row r="2027" spans="1:11" ht="30.75" x14ac:dyDescent="0.3">
      <c r="E2027" s="9" t="str">
        <f>"KNIPEX"&amp;ST_KNIPEX[Столбец3]&amp;ST_KNIPEX[Столбец4]&amp;ST_KNIPEX[Столбец5]</f>
        <v>KNIPEX</v>
      </c>
      <c r="F2027" t="s">
        <v>2885</v>
      </c>
      <c r="G2027" s="6" t="s">
        <v>5630</v>
      </c>
      <c r="H2027" s="6" t="s">
        <v>6718</v>
      </c>
      <c r="I2027" t="s">
        <v>3</v>
      </c>
      <c r="J2027" s="21">
        <v>4905</v>
      </c>
      <c r="K2027" s="31" t="s">
        <v>9</v>
      </c>
    </row>
    <row r="2028" spans="1:11" ht="45.75" x14ac:dyDescent="0.3">
      <c r="E2028" s="9" t="str">
        <f>"KNIPEX"&amp;ST_KNIPEX[Столбец3]&amp;ST_KNIPEX[Столбец4]&amp;ST_KNIPEX[Столбец5]</f>
        <v>KNIPEX</v>
      </c>
      <c r="F2028" t="s">
        <v>2865</v>
      </c>
      <c r="G2028" s="6" t="s">
        <v>8075</v>
      </c>
      <c r="H2028" s="6" t="s">
        <v>3031</v>
      </c>
      <c r="I2028" t="s">
        <v>3</v>
      </c>
      <c r="J2028" s="21">
        <v>3358</v>
      </c>
      <c r="K2028" s="31" t="s">
        <v>4851</v>
      </c>
    </row>
    <row r="2029" spans="1:11" ht="18.75" x14ac:dyDescent="0.3">
      <c r="A2029" s="9"/>
      <c r="B2029" s="10" t="s">
        <v>2074</v>
      </c>
      <c r="C2029" s="10"/>
      <c r="D2029" s="10"/>
      <c r="E2029" s="9" t="str">
        <f>"KNIPEX"&amp;ST_KNIPEX[Столбец3]&amp;ST_KNIPEX[Столбец4]&amp;ST_KNIPEX[Столбец5]</f>
        <v>KNIPEXИнструмент электроизолированный</v>
      </c>
      <c r="F2029" s="10"/>
      <c r="G2029" s="11"/>
      <c r="H2029" s="27"/>
      <c r="J2029" s="32"/>
      <c r="K2029" s="38"/>
    </row>
    <row r="2030" spans="1:11" ht="18.75" x14ac:dyDescent="0.3">
      <c r="A2030" s="9"/>
      <c r="B2030" s="9"/>
      <c r="C2030" s="4" t="s">
        <v>3093</v>
      </c>
      <c r="D2030" s="4"/>
      <c r="E2030" s="9" t="str">
        <f>"KNIPEX"&amp;ST_KNIPEX[Столбец3]&amp;ST_KNIPEX[Столбец4]&amp;ST_KNIPEX[Столбец5]</f>
        <v>KNIPEXElectro Наборы электрика</v>
      </c>
      <c r="F2030" s="4"/>
      <c r="G2030" s="5"/>
      <c r="H2030" s="28"/>
      <c r="J2030" s="34"/>
      <c r="K2030" s="39"/>
    </row>
    <row r="2031" spans="1:11" ht="30.75" x14ac:dyDescent="0.3">
      <c r="E2031" s="9" t="str">
        <f>"KNIPEX"&amp;ST_KNIPEX[Столбец3]&amp;ST_KNIPEX[Столбец4]&amp;ST_KNIPEX[Столбец5]</f>
        <v>KNIPEX</v>
      </c>
      <c r="F2031" t="s">
        <v>2940</v>
      </c>
      <c r="G2031" s="6" t="s">
        <v>5630</v>
      </c>
      <c r="H2031" s="6" t="s">
        <v>5720</v>
      </c>
      <c r="I2031" t="s">
        <v>3</v>
      </c>
      <c r="J2031" s="21">
        <v>45516</v>
      </c>
      <c r="K2031" s="31" t="s">
        <v>4873</v>
      </c>
    </row>
    <row r="2032" spans="1:11" ht="30.75" x14ac:dyDescent="0.3">
      <c r="E2032" s="9" t="str">
        <f>"KNIPEX"&amp;ST_KNIPEX[Столбец3]&amp;ST_KNIPEX[Столбец4]&amp;ST_KNIPEX[Столбец5]</f>
        <v>KNIPEX</v>
      </c>
      <c r="F2032" t="s">
        <v>2941</v>
      </c>
      <c r="G2032" s="6" t="s">
        <v>5630</v>
      </c>
      <c r="H2032" s="6" t="s">
        <v>5721</v>
      </c>
      <c r="I2032" t="s">
        <v>3</v>
      </c>
      <c r="J2032" s="21">
        <v>68951</v>
      </c>
      <c r="K2032" s="31" t="s">
        <v>4874</v>
      </c>
    </row>
    <row r="2033" spans="1:11" ht="18.75" x14ac:dyDescent="0.3">
      <c r="A2033" s="9"/>
      <c r="B2033" s="9"/>
      <c r="C2033" s="4" t="s">
        <v>1548</v>
      </c>
      <c r="D2033" s="4"/>
      <c r="E2033" s="9" t="str">
        <f>"KNIPEX"&amp;ST_KNIPEX[Столбец3]&amp;ST_KNIPEX[Столбец4]&amp;ST_KNIPEX[Столбец5]</f>
        <v>KNIPEXКлючи разводные VDE 1000V диэлектрические</v>
      </c>
      <c r="F2033" s="4"/>
      <c r="G2033" s="5"/>
      <c r="H2033" s="28"/>
      <c r="J2033" s="34"/>
      <c r="K2033" s="39"/>
    </row>
    <row r="2034" spans="1:11" ht="45.75" x14ac:dyDescent="0.3">
      <c r="E2034" s="9" t="str">
        <f>"KNIPEX"&amp;ST_KNIPEX[Столбец3]&amp;ST_KNIPEX[Столбец4]&amp;ST_KNIPEX[Столбец5]</f>
        <v>KNIPEX</v>
      </c>
      <c r="F2034" t="s">
        <v>1549</v>
      </c>
      <c r="G2034" s="6" t="s">
        <v>7542</v>
      </c>
      <c r="H2034" s="6" t="s">
        <v>6405</v>
      </c>
      <c r="I2034" t="s">
        <v>3</v>
      </c>
      <c r="J2034" s="21">
        <v>9476</v>
      </c>
      <c r="K2034" s="31" t="s">
        <v>4760</v>
      </c>
    </row>
    <row r="2035" spans="1:11" ht="18.75" x14ac:dyDescent="0.3">
      <c r="A2035" s="9"/>
      <c r="B2035" s="9"/>
      <c r="C2035" s="4" t="s">
        <v>2075</v>
      </c>
      <c r="D2035" s="4"/>
      <c r="E2035" s="9" t="str">
        <f>"KNIPEX"&amp;ST_KNIPEX[Столбец3]&amp;ST_KNIPEX[Столбец4]&amp;ST_KNIPEX[Столбец5]</f>
        <v>KNIPEXКлючи гаечные рожковые VDE 1000V диэлектрические</v>
      </c>
      <c r="F2035" s="4"/>
      <c r="G2035" s="5"/>
      <c r="H2035" s="28"/>
      <c r="J2035" s="34"/>
      <c r="K2035" s="39"/>
    </row>
    <row r="2036" spans="1:11" ht="18.75" x14ac:dyDescent="0.3">
      <c r="A2036" s="9"/>
      <c r="B2036" s="9"/>
      <c r="C2036" s="9"/>
      <c r="D2036" s="12" t="s">
        <v>2076</v>
      </c>
      <c r="E2036" s="9" t="str">
        <f>"KNIPEX"&amp;ST_KNIPEX[Столбец3]&amp;ST_KNIPEX[Столбец4]&amp;ST_KNIPEX[Столбец5]</f>
        <v>KNIPEXКлючи гаечные рожковые VDE 1000V диэлектрические, метрические</v>
      </c>
      <c r="F2036" s="12"/>
      <c r="G2036" s="13"/>
      <c r="H2036" s="30"/>
      <c r="J2036" s="35"/>
      <c r="K2036" s="40"/>
    </row>
    <row r="2037" spans="1:11" ht="45.75" x14ac:dyDescent="0.3">
      <c r="E2037" s="9" t="str">
        <f>"KNIPEX"&amp;ST_KNIPEX[Столбец3]&amp;ST_KNIPEX[Столбец4]&amp;ST_KNIPEX[Столбец5]</f>
        <v>KNIPEX</v>
      </c>
      <c r="F2037" t="s">
        <v>1550</v>
      </c>
      <c r="G2037" s="6" t="s">
        <v>7542</v>
      </c>
      <c r="H2037" s="6" t="s">
        <v>6393</v>
      </c>
      <c r="I2037" t="s">
        <v>3</v>
      </c>
      <c r="J2037" s="21">
        <v>3501</v>
      </c>
      <c r="K2037" s="31" t="s">
        <v>4083</v>
      </c>
    </row>
    <row r="2038" spans="1:11" ht="45.75" x14ac:dyDescent="0.3">
      <c r="E2038" s="9" t="str">
        <f>"KNIPEX"&amp;ST_KNIPEX[Столбец3]&amp;ST_KNIPEX[Столбец4]&amp;ST_KNIPEX[Столбец5]</f>
        <v>KNIPEX</v>
      </c>
      <c r="F2038" t="s">
        <v>1551</v>
      </c>
      <c r="G2038" s="6" t="s">
        <v>7542</v>
      </c>
      <c r="H2038" s="6" t="s">
        <v>6395</v>
      </c>
      <c r="I2038" t="s">
        <v>3</v>
      </c>
      <c r="J2038" s="21">
        <v>3545.0000000000005</v>
      </c>
      <c r="K2038" s="31" t="s">
        <v>4084</v>
      </c>
    </row>
    <row r="2039" spans="1:11" ht="45.75" x14ac:dyDescent="0.3">
      <c r="E2039" s="9" t="str">
        <f>"KNIPEX"&amp;ST_KNIPEX[Столбец3]&amp;ST_KNIPEX[Столбец4]&amp;ST_KNIPEX[Столбец5]</f>
        <v>KNIPEX</v>
      </c>
      <c r="F2039" t="s">
        <v>1552</v>
      </c>
      <c r="G2039" s="6" t="s">
        <v>7542</v>
      </c>
      <c r="H2039" s="6" t="s">
        <v>6396</v>
      </c>
      <c r="I2039" t="s">
        <v>3</v>
      </c>
      <c r="J2039" s="21">
        <v>3545.0000000000005</v>
      </c>
      <c r="K2039" s="31" t="s">
        <v>4085</v>
      </c>
    </row>
    <row r="2040" spans="1:11" ht="45.75" x14ac:dyDescent="0.3">
      <c r="E2040" s="9" t="str">
        <f>"KNIPEX"&amp;ST_KNIPEX[Столбец3]&amp;ST_KNIPEX[Столбец4]&amp;ST_KNIPEX[Столбец5]</f>
        <v>KNIPEX</v>
      </c>
      <c r="F2040" t="s">
        <v>1553</v>
      </c>
      <c r="G2040" s="6" t="s">
        <v>7542</v>
      </c>
      <c r="H2040" s="6" t="s">
        <v>6376</v>
      </c>
      <c r="I2040" t="s">
        <v>3</v>
      </c>
      <c r="J2040" s="21">
        <v>3809.0000000000005</v>
      </c>
      <c r="K2040" s="31" t="s">
        <v>4070</v>
      </c>
    </row>
    <row r="2041" spans="1:11" ht="45.75" x14ac:dyDescent="0.3">
      <c r="E2041" s="9" t="str">
        <f>"KNIPEX"&amp;ST_KNIPEX[Столбец3]&amp;ST_KNIPEX[Столбец4]&amp;ST_KNIPEX[Столбец5]</f>
        <v>KNIPEX</v>
      </c>
      <c r="F2041" t="s">
        <v>1554</v>
      </c>
      <c r="G2041" s="6" t="s">
        <v>7542</v>
      </c>
      <c r="H2041" s="6" t="s">
        <v>6377</v>
      </c>
      <c r="I2041" t="s">
        <v>3</v>
      </c>
      <c r="J2041" s="21">
        <v>3697</v>
      </c>
      <c r="K2041" s="31" t="s">
        <v>4071</v>
      </c>
    </row>
    <row r="2042" spans="1:11" ht="45.75" x14ac:dyDescent="0.3">
      <c r="E2042" s="9" t="str">
        <f>"KNIPEX"&amp;ST_KNIPEX[Столбец3]&amp;ST_KNIPEX[Столбец4]&amp;ST_KNIPEX[Столбец5]</f>
        <v>KNIPEX</v>
      </c>
      <c r="F2042" t="s">
        <v>1555</v>
      </c>
      <c r="G2042" s="6" t="s">
        <v>7542</v>
      </c>
      <c r="H2042" s="6" t="s">
        <v>6378</v>
      </c>
      <c r="I2042" t="s">
        <v>3</v>
      </c>
      <c r="J2042" s="21">
        <v>3929</v>
      </c>
      <c r="K2042" s="31" t="s">
        <v>4072</v>
      </c>
    </row>
    <row r="2043" spans="1:11" ht="45.75" x14ac:dyDescent="0.3">
      <c r="E2043" s="9" t="str">
        <f>"KNIPEX"&amp;ST_KNIPEX[Столбец3]&amp;ST_KNIPEX[Столбец4]&amp;ST_KNIPEX[Столбец5]</f>
        <v>KNIPEX</v>
      </c>
      <c r="F2043" t="s">
        <v>1556</v>
      </c>
      <c r="G2043" s="6" t="s">
        <v>7542</v>
      </c>
      <c r="H2043" s="6" t="s">
        <v>6379</v>
      </c>
      <c r="I2043" t="s">
        <v>3</v>
      </c>
      <c r="J2043" s="21">
        <v>3929</v>
      </c>
      <c r="K2043" s="31" t="s">
        <v>4073</v>
      </c>
    </row>
    <row r="2044" spans="1:11" ht="45.75" x14ac:dyDescent="0.3">
      <c r="E2044" s="9" t="str">
        <f>"KNIPEX"&amp;ST_KNIPEX[Столбец3]&amp;ST_KNIPEX[Столбец4]&amp;ST_KNIPEX[Столбец5]</f>
        <v>KNIPEX</v>
      </c>
      <c r="F2044" t="s">
        <v>1557</v>
      </c>
      <c r="G2044" s="6" t="s">
        <v>7542</v>
      </c>
      <c r="H2044" s="6" t="s">
        <v>6380</v>
      </c>
      <c r="I2044" t="s">
        <v>3</v>
      </c>
      <c r="J2044" s="21">
        <v>3983</v>
      </c>
      <c r="K2044" s="31" t="s">
        <v>4074</v>
      </c>
    </row>
    <row r="2045" spans="1:11" ht="45.75" x14ac:dyDescent="0.3">
      <c r="E2045" s="9" t="str">
        <f>"KNIPEX"&amp;ST_KNIPEX[Столбец3]&amp;ST_KNIPEX[Столбец4]&amp;ST_KNIPEX[Столбец5]</f>
        <v>KNIPEX</v>
      </c>
      <c r="F2045" t="s">
        <v>1558</v>
      </c>
      <c r="G2045" s="6" t="s">
        <v>7542</v>
      </c>
      <c r="H2045" s="6" t="s">
        <v>6381</v>
      </c>
      <c r="I2045" t="s">
        <v>3</v>
      </c>
      <c r="J2045" s="21">
        <v>3983</v>
      </c>
      <c r="K2045" s="31" t="s">
        <v>4075</v>
      </c>
    </row>
    <row r="2046" spans="1:11" ht="30.75" x14ac:dyDescent="0.3">
      <c r="E2046" s="9" t="str">
        <f>"KNIPEX"&amp;ST_KNIPEX[Столбец3]&amp;ST_KNIPEX[Столбец4]&amp;ST_KNIPEX[Столбец5]</f>
        <v>KNIPEX</v>
      </c>
      <c r="F2046" t="s">
        <v>1559</v>
      </c>
      <c r="G2046" s="6" t="s">
        <v>5630</v>
      </c>
      <c r="H2046" s="6" t="s">
        <v>6382</v>
      </c>
      <c r="I2046" t="s">
        <v>3</v>
      </c>
      <c r="J2046" s="21">
        <v>4301</v>
      </c>
      <c r="K2046" s="31" t="s">
        <v>4076</v>
      </c>
    </row>
    <row r="2047" spans="1:11" ht="45.75" x14ac:dyDescent="0.3">
      <c r="E2047" s="9" t="str">
        <f>"KNIPEX"&amp;ST_KNIPEX[Столбец3]&amp;ST_KNIPEX[Столбец4]&amp;ST_KNIPEX[Столбец5]</f>
        <v>KNIPEX</v>
      </c>
      <c r="F2047" t="s">
        <v>1560</v>
      </c>
      <c r="G2047" s="6" t="s">
        <v>7542</v>
      </c>
      <c r="H2047" s="6" t="s">
        <v>6383</v>
      </c>
      <c r="I2047" t="s">
        <v>3</v>
      </c>
      <c r="J2047" s="21">
        <v>4479</v>
      </c>
      <c r="K2047" s="31" t="s">
        <v>4077</v>
      </c>
    </row>
    <row r="2048" spans="1:11" ht="30.75" x14ac:dyDescent="0.3">
      <c r="E2048" s="9" t="str">
        <f>"KNIPEX"&amp;ST_KNIPEX[Столбец3]&amp;ST_KNIPEX[Столбец4]&amp;ST_KNIPEX[Столбец5]</f>
        <v>KNIPEX</v>
      </c>
      <c r="F2048" t="s">
        <v>1561</v>
      </c>
      <c r="G2048" s="6" t="s">
        <v>5630</v>
      </c>
      <c r="H2048" s="6" t="s">
        <v>6384</v>
      </c>
      <c r="I2048" t="s">
        <v>3</v>
      </c>
      <c r="J2048" s="21">
        <v>4979</v>
      </c>
      <c r="K2048" s="31" t="s">
        <v>4078</v>
      </c>
    </row>
    <row r="2049" spans="1:11" ht="45.75" x14ac:dyDescent="0.3">
      <c r="E2049" s="9" t="str">
        <f>"KNIPEX"&amp;ST_KNIPEX[Столбец3]&amp;ST_KNIPEX[Столбец4]&amp;ST_KNIPEX[Столбец5]</f>
        <v>KNIPEX</v>
      </c>
      <c r="F2049" t="s">
        <v>1562</v>
      </c>
      <c r="G2049" s="6" t="s">
        <v>7542</v>
      </c>
      <c r="H2049" s="6" t="s">
        <v>6385</v>
      </c>
      <c r="I2049" t="s">
        <v>3</v>
      </c>
      <c r="J2049" s="21">
        <v>4979</v>
      </c>
      <c r="K2049" s="31" t="s">
        <v>4079</v>
      </c>
    </row>
    <row r="2050" spans="1:11" ht="45.75" x14ac:dyDescent="0.3">
      <c r="E2050" s="9" t="str">
        <f>"KNIPEX"&amp;ST_KNIPEX[Столбец3]&amp;ST_KNIPEX[Столбец4]&amp;ST_KNIPEX[Столбец5]</f>
        <v>KNIPEX</v>
      </c>
      <c r="F2050" t="s">
        <v>1563</v>
      </c>
      <c r="G2050" s="6" t="s">
        <v>7542</v>
      </c>
      <c r="H2050" s="6" t="s">
        <v>6386</v>
      </c>
      <c r="I2050" t="s">
        <v>3</v>
      </c>
      <c r="J2050" s="21">
        <v>5333</v>
      </c>
      <c r="K2050" s="31" t="s">
        <v>4080</v>
      </c>
    </row>
    <row r="2051" spans="1:11" ht="45.75" x14ac:dyDescent="0.3">
      <c r="E2051" s="9" t="str">
        <f>"KNIPEX"&amp;ST_KNIPEX[Столбец3]&amp;ST_KNIPEX[Столбец4]&amp;ST_KNIPEX[Столбец5]</f>
        <v>KNIPEX</v>
      </c>
      <c r="F2051" t="s">
        <v>1564</v>
      </c>
      <c r="G2051" s="6" t="s">
        <v>7542</v>
      </c>
      <c r="H2051" s="6" t="s">
        <v>6387</v>
      </c>
      <c r="I2051" t="s">
        <v>3</v>
      </c>
      <c r="J2051" s="21">
        <v>5909</v>
      </c>
      <c r="K2051" s="31" t="s">
        <v>4081</v>
      </c>
    </row>
    <row r="2052" spans="1:11" ht="45.75" x14ac:dyDescent="0.3">
      <c r="E2052" s="9" t="str">
        <f>"KNIPEX"&amp;ST_KNIPEX[Столбец3]&amp;ST_KNIPEX[Столбец4]&amp;ST_KNIPEX[Столбец5]</f>
        <v>KNIPEX</v>
      </c>
      <c r="F2052" t="s">
        <v>1565</v>
      </c>
      <c r="G2052" s="6" t="s">
        <v>7542</v>
      </c>
      <c r="H2052" s="6" t="s">
        <v>6388</v>
      </c>
      <c r="I2052" t="s">
        <v>3</v>
      </c>
      <c r="J2052" s="21">
        <v>6467</v>
      </c>
      <c r="K2052" s="31" t="s">
        <v>4082</v>
      </c>
    </row>
    <row r="2053" spans="1:11" ht="18.75" x14ac:dyDescent="0.3">
      <c r="A2053" s="9"/>
      <c r="B2053" s="9"/>
      <c r="C2053" s="9"/>
      <c r="D2053" s="12" t="s">
        <v>2077</v>
      </c>
      <c r="E2053" s="9" t="str">
        <f>"KNIPEX"&amp;ST_KNIPEX[Столбец3]&amp;ST_KNIPEX[Столбец4]&amp;ST_KNIPEX[Столбец5]</f>
        <v>KNIPEXКлючи гаечные рожковые VDE 1000V диэлектрические, дюймовые</v>
      </c>
      <c r="F2053" s="12"/>
      <c r="G2053" s="13"/>
      <c r="H2053" s="30"/>
      <c r="J2053" s="35"/>
      <c r="K2053" s="40"/>
    </row>
    <row r="2054" spans="1:11" ht="30.75" x14ac:dyDescent="0.3">
      <c r="E2054" s="9" t="str">
        <f>"KNIPEX"&amp;ST_KNIPEX[Столбец3]&amp;ST_KNIPEX[Столбец4]&amp;ST_KNIPEX[Столбец5]</f>
        <v>KNIPEX</v>
      </c>
      <c r="F2054" t="s">
        <v>1566</v>
      </c>
      <c r="G2054" s="6" t="s">
        <v>5630</v>
      </c>
      <c r="H2054" s="6" t="s">
        <v>6375</v>
      </c>
      <c r="I2054" t="s">
        <v>3</v>
      </c>
      <c r="J2054" s="21">
        <v>4050</v>
      </c>
      <c r="K2054" s="31" t="s">
        <v>4063</v>
      </c>
    </row>
    <row r="2055" spans="1:11" ht="30.75" x14ac:dyDescent="0.3">
      <c r="E2055" s="9" t="str">
        <f>"KNIPEX"&amp;ST_KNIPEX[Столбец3]&amp;ST_KNIPEX[Столбец4]&amp;ST_KNIPEX[Столбец5]</f>
        <v>KNIPEX</v>
      </c>
      <c r="F2055" t="s">
        <v>1567</v>
      </c>
      <c r="G2055" s="6" t="s">
        <v>5630</v>
      </c>
      <c r="H2055" s="6" t="s">
        <v>6391</v>
      </c>
      <c r="I2055" t="s">
        <v>3</v>
      </c>
      <c r="J2055" s="21">
        <v>4069</v>
      </c>
      <c r="K2055" s="31" t="s">
        <v>4066</v>
      </c>
    </row>
    <row r="2056" spans="1:11" ht="30.75" x14ac:dyDescent="0.3">
      <c r="E2056" s="9" t="str">
        <f>"KNIPEX"&amp;ST_KNIPEX[Столбец3]&amp;ST_KNIPEX[Столбец4]&amp;ST_KNIPEX[Столбец5]</f>
        <v>KNIPEX</v>
      </c>
      <c r="F2056" t="s">
        <v>1568</v>
      </c>
      <c r="G2056" s="6" t="s">
        <v>5630</v>
      </c>
      <c r="H2056" s="6" t="s">
        <v>6390</v>
      </c>
      <c r="I2056" t="s">
        <v>3</v>
      </c>
      <c r="J2056" s="21">
        <v>4050</v>
      </c>
      <c r="K2056" s="31" t="s">
        <v>4065</v>
      </c>
    </row>
    <row r="2057" spans="1:11" ht="30.75" x14ac:dyDescent="0.3">
      <c r="E2057" s="9" t="str">
        <f>"KNIPEX"&amp;ST_KNIPEX[Столбец3]&amp;ST_KNIPEX[Столбец4]&amp;ST_KNIPEX[Столбец5]</f>
        <v>KNIPEX</v>
      </c>
      <c r="F2057" t="s">
        <v>1569</v>
      </c>
      <c r="G2057" s="6" t="s">
        <v>5630</v>
      </c>
      <c r="H2057" s="6" t="s">
        <v>6394</v>
      </c>
      <c r="I2057" t="s">
        <v>3</v>
      </c>
      <c r="J2057" s="21">
        <v>4157</v>
      </c>
      <c r="K2057" s="31" t="s">
        <v>4068</v>
      </c>
    </row>
    <row r="2058" spans="1:11" ht="30.75" x14ac:dyDescent="0.3">
      <c r="E2058" s="9" t="str">
        <f>"KNIPEX"&amp;ST_KNIPEX[Столбец3]&amp;ST_KNIPEX[Столбец4]&amp;ST_KNIPEX[Столбец5]</f>
        <v>KNIPEX</v>
      </c>
      <c r="F2058" t="s">
        <v>1570</v>
      </c>
      <c r="G2058" s="6" t="s">
        <v>5630</v>
      </c>
      <c r="H2058" s="6" t="s">
        <v>6374</v>
      </c>
      <c r="I2058" t="s">
        <v>3</v>
      </c>
      <c r="J2058" s="21">
        <v>4468</v>
      </c>
      <c r="K2058" s="31" t="s">
        <v>4062</v>
      </c>
    </row>
    <row r="2059" spans="1:11" ht="30.75" x14ac:dyDescent="0.3">
      <c r="E2059" s="9" t="str">
        <f>"KNIPEX"&amp;ST_KNIPEX[Столбец3]&amp;ST_KNIPEX[Столбец4]&amp;ST_KNIPEX[Столбец5]</f>
        <v>KNIPEX</v>
      </c>
      <c r="F2059" t="s">
        <v>1571</v>
      </c>
      <c r="G2059" s="6" t="s">
        <v>5630</v>
      </c>
      <c r="H2059" s="6" t="s">
        <v>6397</v>
      </c>
      <c r="I2059" t="s">
        <v>3</v>
      </c>
      <c r="J2059" s="21">
        <v>4594</v>
      </c>
      <c r="K2059" s="31" t="s">
        <v>4069</v>
      </c>
    </row>
    <row r="2060" spans="1:11" ht="30.75" x14ac:dyDescent="0.3">
      <c r="E2060" s="9" t="str">
        <f>"KNIPEX"&amp;ST_KNIPEX[Столбец3]&amp;ST_KNIPEX[Столбец4]&amp;ST_KNIPEX[Столбец5]</f>
        <v>KNIPEX</v>
      </c>
      <c r="F2060" t="s">
        <v>1572</v>
      </c>
      <c r="G2060" s="6" t="s">
        <v>5630</v>
      </c>
      <c r="H2060" s="6" t="s">
        <v>6392</v>
      </c>
      <c r="I2060" t="s">
        <v>3</v>
      </c>
      <c r="J2060" s="21">
        <v>5050</v>
      </c>
      <c r="K2060" s="31" t="s">
        <v>4067</v>
      </c>
    </row>
    <row r="2061" spans="1:11" ht="30.75" x14ac:dyDescent="0.3">
      <c r="E2061" s="9" t="str">
        <f>"KNIPEX"&amp;ST_KNIPEX[Столбец3]&amp;ST_KNIPEX[Столбец4]&amp;ST_KNIPEX[Столбец5]</f>
        <v>KNIPEX</v>
      </c>
      <c r="F2061" t="s">
        <v>1573</v>
      </c>
      <c r="G2061" s="6" t="s">
        <v>5630</v>
      </c>
      <c r="H2061" s="6" t="s">
        <v>6389</v>
      </c>
      <c r="I2061" t="s">
        <v>3</v>
      </c>
      <c r="J2061" s="21">
        <v>5644</v>
      </c>
      <c r="K2061" s="31" t="s">
        <v>4064</v>
      </c>
    </row>
    <row r="2062" spans="1:11" ht="18.75" x14ac:dyDescent="0.3">
      <c r="A2062" s="9"/>
      <c r="B2062" s="9"/>
      <c r="C2062" s="4" t="s">
        <v>2078</v>
      </c>
      <c r="D2062" s="4"/>
      <c r="E2062" s="9" t="str">
        <f>"KNIPEX"&amp;ST_KNIPEX[Столбец3]&amp;ST_KNIPEX[Столбец4]&amp;ST_KNIPEX[Столбец5]</f>
        <v>KNIPEXКлючи гаечные накидные VDE 1000V диэлектрические</v>
      </c>
      <c r="F2062" s="4"/>
      <c r="G2062" s="5"/>
      <c r="H2062" s="28"/>
      <c r="J2062" s="34"/>
      <c r="K2062" s="39"/>
    </row>
    <row r="2063" spans="1:11" ht="18.75" x14ac:dyDescent="0.3">
      <c r="A2063" s="9"/>
      <c r="B2063" s="9"/>
      <c r="C2063" s="9"/>
      <c r="D2063" s="12" t="s">
        <v>2079</v>
      </c>
      <c r="E2063" s="9" t="str">
        <f>"KNIPEX"&amp;ST_KNIPEX[Столбец3]&amp;ST_KNIPEX[Столбец4]&amp;ST_KNIPEX[Столбец5]</f>
        <v>KNIPEXКлючи гаечные накидные VDE 1000V диэлектрические, метрические</v>
      </c>
      <c r="F2063" s="12"/>
      <c r="G2063" s="13"/>
      <c r="H2063" s="30"/>
      <c r="J2063" s="35"/>
      <c r="K2063" s="40"/>
    </row>
    <row r="2064" spans="1:11" ht="45.75" x14ac:dyDescent="0.3">
      <c r="E2064" s="9" t="str">
        <f>"KNIPEX"&amp;ST_KNIPEX[Столбец3]&amp;ST_KNIPEX[Столбец4]&amp;ST_KNIPEX[Столбец5]</f>
        <v>KNIPEX</v>
      </c>
      <c r="F2064" t="s">
        <v>1574</v>
      </c>
      <c r="G2064" s="6" t="s">
        <v>7542</v>
      </c>
      <c r="H2064" s="6" t="s">
        <v>6371</v>
      </c>
      <c r="I2064" t="s">
        <v>3</v>
      </c>
      <c r="J2064" s="21">
        <v>4265</v>
      </c>
      <c r="K2064" s="31" t="s">
        <v>4059</v>
      </c>
    </row>
    <row r="2065" spans="1:11" ht="45.75" x14ac:dyDescent="0.3">
      <c r="E2065" s="9" t="str">
        <f>"KNIPEX"&amp;ST_KNIPEX[Столбец3]&amp;ST_KNIPEX[Столбец4]&amp;ST_KNIPEX[Столбец5]</f>
        <v>KNIPEX</v>
      </c>
      <c r="F2065" t="s">
        <v>1575</v>
      </c>
      <c r="G2065" s="6" t="s">
        <v>7542</v>
      </c>
      <c r="H2065" s="6" t="s">
        <v>6372</v>
      </c>
      <c r="I2065" t="s">
        <v>3</v>
      </c>
      <c r="J2065" s="21">
        <v>4283</v>
      </c>
      <c r="K2065" s="31" t="s">
        <v>4060</v>
      </c>
    </row>
    <row r="2066" spans="1:11" ht="45.75" x14ac:dyDescent="0.3">
      <c r="E2066" s="9" t="str">
        <f>"KNIPEX"&amp;ST_KNIPEX[Столбец3]&amp;ST_KNIPEX[Столбец4]&amp;ST_KNIPEX[Столбец5]</f>
        <v>KNIPEX</v>
      </c>
      <c r="F2066" t="s">
        <v>1576</v>
      </c>
      <c r="G2066" s="6" t="s">
        <v>7542</v>
      </c>
      <c r="H2066" s="6" t="s">
        <v>6373</v>
      </c>
      <c r="I2066" t="s">
        <v>3</v>
      </c>
      <c r="J2066" s="21">
        <v>4283</v>
      </c>
      <c r="K2066" s="31" t="s">
        <v>4061</v>
      </c>
    </row>
    <row r="2067" spans="1:11" ht="45.75" x14ac:dyDescent="0.3">
      <c r="E2067" s="9" t="str">
        <f>"KNIPEX"&amp;ST_KNIPEX[Столбец3]&amp;ST_KNIPEX[Столбец4]&amp;ST_KNIPEX[Столбец5]</f>
        <v>KNIPEX</v>
      </c>
      <c r="F2067" t="s">
        <v>1577</v>
      </c>
      <c r="G2067" s="6" t="s">
        <v>7542</v>
      </c>
      <c r="H2067" s="6" t="s">
        <v>6359</v>
      </c>
      <c r="I2067" t="s">
        <v>3</v>
      </c>
      <c r="J2067" s="21">
        <v>4490</v>
      </c>
      <c r="K2067" s="31" t="s">
        <v>4047</v>
      </c>
    </row>
    <row r="2068" spans="1:11" ht="30.75" x14ac:dyDescent="0.3">
      <c r="E2068" s="9" t="str">
        <f>"KNIPEX"&amp;ST_KNIPEX[Столбец3]&amp;ST_KNIPEX[Столбец4]&amp;ST_KNIPEX[Столбец5]</f>
        <v>KNIPEX</v>
      </c>
      <c r="F2068" t="s">
        <v>1578</v>
      </c>
      <c r="G2068" s="6" t="s">
        <v>5630</v>
      </c>
      <c r="H2068" s="6" t="s">
        <v>6360</v>
      </c>
      <c r="I2068" t="s">
        <v>3</v>
      </c>
      <c r="J2068" s="21">
        <v>4685</v>
      </c>
      <c r="K2068" s="31" t="s">
        <v>4048</v>
      </c>
    </row>
    <row r="2069" spans="1:11" ht="45.75" x14ac:dyDescent="0.3">
      <c r="E2069" s="9" t="str">
        <f>"KNIPEX"&amp;ST_KNIPEX[Столбец3]&amp;ST_KNIPEX[Столбец4]&amp;ST_KNIPEX[Столбец5]</f>
        <v>KNIPEX</v>
      </c>
      <c r="F2069" t="s">
        <v>1579</v>
      </c>
      <c r="G2069" s="6" t="s">
        <v>7542</v>
      </c>
      <c r="H2069" s="6" t="s">
        <v>6361</v>
      </c>
      <c r="I2069" t="s">
        <v>3</v>
      </c>
      <c r="J2069" s="21">
        <v>4729</v>
      </c>
      <c r="K2069" s="31" t="s">
        <v>4049</v>
      </c>
    </row>
    <row r="2070" spans="1:11" ht="45.75" x14ac:dyDescent="0.3">
      <c r="E2070" s="9" t="str">
        <f>"KNIPEX"&amp;ST_KNIPEX[Столбец3]&amp;ST_KNIPEX[Столбец4]&amp;ST_KNIPEX[Столбец5]</f>
        <v>KNIPEX</v>
      </c>
      <c r="F2070" t="s">
        <v>1580</v>
      </c>
      <c r="G2070" s="6" t="s">
        <v>7542</v>
      </c>
      <c r="H2070" s="6" t="s">
        <v>6362</v>
      </c>
      <c r="I2070" t="s">
        <v>3</v>
      </c>
      <c r="J2070" s="21">
        <v>4928</v>
      </c>
      <c r="K2070" s="31" t="s">
        <v>4050</v>
      </c>
    </row>
    <row r="2071" spans="1:11" ht="45.75" x14ac:dyDescent="0.3">
      <c r="E2071" s="9" t="str">
        <f>"KNIPEX"&amp;ST_KNIPEX[Столбец3]&amp;ST_KNIPEX[Столбец4]&amp;ST_KNIPEX[Столбец5]</f>
        <v>KNIPEX</v>
      </c>
      <c r="F2071" t="s">
        <v>1581</v>
      </c>
      <c r="G2071" s="6" t="s">
        <v>7542</v>
      </c>
      <c r="H2071" s="6" t="s">
        <v>6363</v>
      </c>
      <c r="I2071" t="s">
        <v>3</v>
      </c>
      <c r="J2071" s="21">
        <v>5677</v>
      </c>
      <c r="K2071" s="31" t="s">
        <v>4051</v>
      </c>
    </row>
    <row r="2072" spans="1:11" ht="30.75" x14ac:dyDescent="0.3">
      <c r="E2072" s="9" t="str">
        <f>"KNIPEX"&amp;ST_KNIPEX[Столбец3]&amp;ST_KNIPEX[Столбец4]&amp;ST_KNIPEX[Столбец5]</f>
        <v>KNIPEX</v>
      </c>
      <c r="F2072" t="s">
        <v>1582</v>
      </c>
      <c r="G2072" s="6" t="s">
        <v>5630</v>
      </c>
      <c r="H2072" s="6" t="s">
        <v>6364</v>
      </c>
      <c r="I2072" t="s">
        <v>3</v>
      </c>
      <c r="J2072" s="21">
        <v>5677</v>
      </c>
      <c r="K2072" s="31" t="s">
        <v>4052</v>
      </c>
    </row>
    <row r="2073" spans="1:11" ht="30.75" x14ac:dyDescent="0.3">
      <c r="E2073" s="9" t="str">
        <f>"KNIPEX"&amp;ST_KNIPEX[Столбец3]&amp;ST_KNIPEX[Столбец4]&amp;ST_KNIPEX[Столбец5]</f>
        <v>KNIPEX</v>
      </c>
      <c r="F2073" t="s">
        <v>1583</v>
      </c>
      <c r="G2073" s="6" t="s">
        <v>5630</v>
      </c>
      <c r="H2073" s="6" t="s">
        <v>6365</v>
      </c>
      <c r="I2073" t="s">
        <v>3</v>
      </c>
      <c r="J2073" s="21">
        <v>5786</v>
      </c>
      <c r="K2073" s="31" t="s">
        <v>4053</v>
      </c>
    </row>
    <row r="2074" spans="1:11" ht="45.75" x14ac:dyDescent="0.3">
      <c r="E2074" s="9" t="str">
        <f>"KNIPEX"&amp;ST_KNIPEX[Столбец3]&amp;ST_KNIPEX[Столбец4]&amp;ST_KNIPEX[Столбец5]</f>
        <v>KNIPEX</v>
      </c>
      <c r="F2074" t="s">
        <v>1584</v>
      </c>
      <c r="G2074" s="6" t="s">
        <v>7542</v>
      </c>
      <c r="H2074" s="6" t="s">
        <v>6366</v>
      </c>
      <c r="I2074" t="s">
        <v>3</v>
      </c>
      <c r="J2074" s="21">
        <v>5786</v>
      </c>
      <c r="K2074" s="31" t="s">
        <v>4054</v>
      </c>
    </row>
    <row r="2075" spans="1:11" ht="30.75" x14ac:dyDescent="0.3">
      <c r="E2075" s="9" t="str">
        <f>"KNIPEX"&amp;ST_KNIPEX[Столбец3]&amp;ST_KNIPEX[Столбец4]&amp;ST_KNIPEX[Столбец5]</f>
        <v>KNIPEX</v>
      </c>
      <c r="F2075" t="s">
        <v>1585</v>
      </c>
      <c r="G2075" s="6" t="s">
        <v>5630</v>
      </c>
      <c r="H2075" s="6" t="s">
        <v>6367</v>
      </c>
      <c r="I2075" t="s">
        <v>3</v>
      </c>
      <c r="J2075" s="21">
        <v>6296</v>
      </c>
      <c r="K2075" s="31" t="s">
        <v>4055</v>
      </c>
    </row>
    <row r="2076" spans="1:11" ht="45.75" x14ac:dyDescent="0.3">
      <c r="E2076" s="9" t="str">
        <f>"KNIPEX"&amp;ST_KNIPEX[Столбец3]&amp;ST_KNIPEX[Столбец4]&amp;ST_KNIPEX[Столбец5]</f>
        <v>KNIPEX</v>
      </c>
      <c r="F2076" t="s">
        <v>1586</v>
      </c>
      <c r="G2076" s="6" t="s">
        <v>7542</v>
      </c>
      <c r="H2076" s="6" t="s">
        <v>6368</v>
      </c>
      <c r="I2076" t="s">
        <v>3</v>
      </c>
      <c r="J2076" s="21">
        <v>6296</v>
      </c>
      <c r="K2076" s="31" t="s">
        <v>4056</v>
      </c>
    </row>
    <row r="2077" spans="1:11" ht="45.75" x14ac:dyDescent="0.3">
      <c r="E2077" s="9" t="str">
        <f>"KNIPEX"&amp;ST_KNIPEX[Столбец3]&amp;ST_KNIPEX[Столбец4]&amp;ST_KNIPEX[Столбец5]</f>
        <v>KNIPEX</v>
      </c>
      <c r="F2077" t="s">
        <v>1587</v>
      </c>
      <c r="G2077" s="6" t="s">
        <v>7542</v>
      </c>
      <c r="H2077" s="6" t="s">
        <v>6369</v>
      </c>
      <c r="I2077" t="s">
        <v>3</v>
      </c>
      <c r="J2077" s="21">
        <v>7328</v>
      </c>
      <c r="K2077" s="31" t="s">
        <v>4057</v>
      </c>
    </row>
    <row r="2078" spans="1:11" ht="45.75" x14ac:dyDescent="0.3">
      <c r="E2078" s="9" t="str">
        <f>"KNIPEX"&amp;ST_KNIPEX[Столбец3]&amp;ST_KNIPEX[Столбец4]&amp;ST_KNIPEX[Столбец5]</f>
        <v>KNIPEX</v>
      </c>
      <c r="F2078" t="s">
        <v>1588</v>
      </c>
      <c r="G2078" s="6" t="s">
        <v>7542</v>
      </c>
      <c r="H2078" s="6" t="s">
        <v>6370</v>
      </c>
      <c r="I2078" t="s">
        <v>3</v>
      </c>
      <c r="J2078" s="21">
        <v>7843.0000000000009</v>
      </c>
      <c r="K2078" s="31" t="s">
        <v>4058</v>
      </c>
    </row>
    <row r="2079" spans="1:11" ht="18.75" x14ac:dyDescent="0.3">
      <c r="A2079" s="9"/>
      <c r="B2079" s="9"/>
      <c r="C2079" s="4" t="s">
        <v>2080</v>
      </c>
      <c r="D2079" s="4"/>
      <c r="E2079" s="9" t="str">
        <f>"KNIPEX"&amp;ST_KNIPEX[Столбец3]&amp;ST_KNIPEX[Столбец4]&amp;ST_KNIPEX[Столбец5]</f>
        <v>KNIPEXКлючи торцевые VDE 1000V диэлектрические</v>
      </c>
      <c r="F2079" s="4"/>
      <c r="G2079" s="5"/>
      <c r="H2079" s="28"/>
      <c r="J2079" s="34"/>
      <c r="K2079" s="39"/>
    </row>
    <row r="2080" spans="1:11" ht="18.75" x14ac:dyDescent="0.3">
      <c r="A2080" s="9"/>
      <c r="B2080" s="9"/>
      <c r="C2080" s="9"/>
      <c r="D2080" s="12" t="s">
        <v>2081</v>
      </c>
      <c r="E2080" s="9" t="str">
        <f>"KNIPEX"&amp;ST_KNIPEX[Столбец3]&amp;ST_KNIPEX[Столбец4]&amp;ST_KNIPEX[Столбец5]</f>
        <v>KNIPEXКлючи торцевые VDE 1000V диэлектрические, с Т-образной рукояткой</v>
      </c>
      <c r="F2080" s="12"/>
      <c r="G2080" s="13"/>
      <c r="H2080" s="30"/>
      <c r="J2080" s="35"/>
      <c r="K2080" s="40"/>
    </row>
    <row r="2081" spans="1:11" ht="30.75" x14ac:dyDescent="0.3">
      <c r="E2081" s="9" t="str">
        <f>"KNIPEX"&amp;ST_KNIPEX[Столбец3]&amp;ST_KNIPEX[Столбец4]&amp;ST_KNIPEX[Столбец5]</f>
        <v>KNIPEX</v>
      </c>
      <c r="F2081" t="s">
        <v>1589</v>
      </c>
      <c r="G2081" s="6" t="s">
        <v>5630</v>
      </c>
      <c r="H2081" s="6" t="s">
        <v>8384</v>
      </c>
      <c r="I2081" t="s">
        <v>3</v>
      </c>
      <c r="J2081" s="21">
        <v>5254</v>
      </c>
      <c r="K2081" s="31" t="s">
        <v>4111</v>
      </c>
    </row>
    <row r="2082" spans="1:11" ht="30.75" x14ac:dyDescent="0.3">
      <c r="E2082" s="9" t="str">
        <f>"KNIPEX"&amp;ST_KNIPEX[Столбец3]&amp;ST_KNIPEX[Столбец4]&amp;ST_KNIPEX[Столбец5]</f>
        <v>KNIPEX</v>
      </c>
      <c r="F2082" t="s">
        <v>1590</v>
      </c>
      <c r="G2082" s="6" t="s">
        <v>5630</v>
      </c>
      <c r="H2082" s="6" t="s">
        <v>6666</v>
      </c>
      <c r="I2082" t="s">
        <v>3</v>
      </c>
      <c r="J2082" s="21">
        <v>5717</v>
      </c>
      <c r="K2082" s="31" t="s">
        <v>4103</v>
      </c>
    </row>
    <row r="2083" spans="1:11" ht="30.75" x14ac:dyDescent="0.3">
      <c r="E2083" s="9" t="str">
        <f>"KNIPEX"&amp;ST_KNIPEX[Столбец3]&amp;ST_KNIPEX[Столбец4]&amp;ST_KNIPEX[Столбец5]</f>
        <v>KNIPEX</v>
      </c>
      <c r="F2083" t="s">
        <v>1591</v>
      </c>
      <c r="G2083" s="6" t="s">
        <v>5630</v>
      </c>
      <c r="H2083" s="6" t="s">
        <v>6667</v>
      </c>
      <c r="I2083" t="s">
        <v>3</v>
      </c>
      <c r="J2083" s="21">
        <v>5942</v>
      </c>
      <c r="K2083" s="31" t="s">
        <v>4104</v>
      </c>
    </row>
    <row r="2084" spans="1:11" ht="30.75" x14ac:dyDescent="0.3">
      <c r="E2084" s="9" t="str">
        <f>"KNIPEX"&amp;ST_KNIPEX[Столбец3]&amp;ST_KNIPEX[Столбец4]&amp;ST_KNIPEX[Столбец5]</f>
        <v>KNIPEX</v>
      </c>
      <c r="F2084" t="s">
        <v>1592</v>
      </c>
      <c r="G2084" s="6" t="s">
        <v>5630</v>
      </c>
      <c r="H2084" s="6" t="s">
        <v>6668</v>
      </c>
      <c r="I2084" t="s">
        <v>3</v>
      </c>
      <c r="J2084" s="21">
        <v>6336</v>
      </c>
      <c r="K2084" s="31" t="s">
        <v>4106</v>
      </c>
    </row>
    <row r="2085" spans="1:11" ht="45.75" x14ac:dyDescent="0.3">
      <c r="E2085" s="9" t="str">
        <f>"KNIPEX"&amp;ST_KNIPEX[Столбец3]&amp;ST_KNIPEX[Столбец4]&amp;ST_KNIPEX[Столбец5]</f>
        <v>KNIPEX</v>
      </c>
      <c r="F2085" t="s">
        <v>1593</v>
      </c>
      <c r="G2085" s="6" t="s">
        <v>7542</v>
      </c>
      <c r="H2085" s="6" t="s">
        <v>8385</v>
      </c>
      <c r="I2085" t="s">
        <v>3</v>
      </c>
      <c r="J2085" s="21">
        <v>6561</v>
      </c>
      <c r="K2085" s="31" t="s">
        <v>4108</v>
      </c>
    </row>
    <row r="2086" spans="1:11" ht="30.75" x14ac:dyDescent="0.3">
      <c r="E2086" s="9" t="str">
        <f>"KNIPEX"&amp;ST_KNIPEX[Столбец3]&amp;ST_KNIPEX[Столбец4]&amp;ST_KNIPEX[Столбец5]</f>
        <v>KNIPEX</v>
      </c>
      <c r="F2086" t="s">
        <v>1594</v>
      </c>
      <c r="G2086" s="6" t="s">
        <v>5630</v>
      </c>
      <c r="H2086" s="6" t="s">
        <v>6669</v>
      </c>
      <c r="I2086" t="s">
        <v>3</v>
      </c>
      <c r="J2086" s="21">
        <v>7111</v>
      </c>
      <c r="K2086" s="31" t="s">
        <v>4110</v>
      </c>
    </row>
    <row r="2087" spans="1:11" ht="45.75" x14ac:dyDescent="0.3">
      <c r="E2087" s="9" t="str">
        <f>"KNIPEX"&amp;ST_KNIPEX[Столбец3]&amp;ST_KNIPEX[Столбец4]&amp;ST_KNIPEX[Столбец5]</f>
        <v>KNIPEX</v>
      </c>
      <c r="F2087" t="s">
        <v>1595</v>
      </c>
      <c r="G2087" s="6" t="s">
        <v>7542</v>
      </c>
      <c r="H2087" s="6" t="s">
        <v>8386</v>
      </c>
      <c r="I2087" t="s">
        <v>3</v>
      </c>
      <c r="J2087" s="21">
        <v>6554.0000000000009</v>
      </c>
      <c r="K2087" s="31" t="s">
        <v>4105</v>
      </c>
    </row>
    <row r="2088" spans="1:11" ht="45.75" x14ac:dyDescent="0.3">
      <c r="E2088" s="9" t="str">
        <f>"KNIPEX"&amp;ST_KNIPEX[Столбец3]&amp;ST_KNIPEX[Столбец4]&amp;ST_KNIPEX[Столбец5]</f>
        <v>KNIPEX</v>
      </c>
      <c r="F2088" t="s">
        <v>1596</v>
      </c>
      <c r="G2088" s="6" t="s">
        <v>7542</v>
      </c>
      <c r="H2088" s="6" t="s">
        <v>8387</v>
      </c>
      <c r="I2088" t="s">
        <v>3</v>
      </c>
      <c r="J2088" s="21">
        <v>7404.0000000000009</v>
      </c>
      <c r="K2088" s="31" t="s">
        <v>4107</v>
      </c>
    </row>
    <row r="2089" spans="1:11" ht="45.75" x14ac:dyDescent="0.3">
      <c r="E2089" s="9" t="str">
        <f>"KNIPEX"&amp;ST_KNIPEX[Столбец3]&amp;ST_KNIPEX[Столбец4]&amp;ST_KNIPEX[Столбец5]</f>
        <v>KNIPEX</v>
      </c>
      <c r="F2089" t="s">
        <v>1597</v>
      </c>
      <c r="G2089" s="6" t="s">
        <v>7542</v>
      </c>
      <c r="H2089" s="6" t="s">
        <v>8388</v>
      </c>
      <c r="I2089" t="s">
        <v>3</v>
      </c>
      <c r="J2089" s="21">
        <v>7491</v>
      </c>
      <c r="K2089" s="31" t="s">
        <v>4109</v>
      </c>
    </row>
    <row r="2090" spans="1:11" ht="18.75" x14ac:dyDescent="0.3">
      <c r="A2090" s="9"/>
      <c r="B2090" s="9"/>
      <c r="C2090" s="9"/>
      <c r="D2090" s="12" t="s">
        <v>2082</v>
      </c>
      <c r="E2090" s="9" t="str">
        <f>"KNIPEX"&amp;ST_KNIPEX[Столбец3]&amp;ST_KNIPEX[Столбец4]&amp;ST_KNIPEX[Столбец5]</f>
        <v>KNIPEXКлючи торцевые VDE 1000V диэлектрические, с отвёрточной рукояткой</v>
      </c>
      <c r="F2090" s="12"/>
      <c r="G2090" s="13"/>
      <c r="H2090" s="30"/>
      <c r="J2090" s="35"/>
      <c r="K2090" s="40"/>
    </row>
    <row r="2091" spans="1:11" ht="45.75" x14ac:dyDescent="0.3">
      <c r="E2091" s="9" t="str">
        <f>"KNIPEX"&amp;ST_KNIPEX[Столбец3]&amp;ST_KNIPEX[Столбец4]&amp;ST_KNIPEX[Столбец5]</f>
        <v>KNIPEX</v>
      </c>
      <c r="F2091" t="s">
        <v>1598</v>
      </c>
      <c r="G2091" s="6" t="s">
        <v>7542</v>
      </c>
      <c r="H2091" s="6" t="s">
        <v>6659</v>
      </c>
      <c r="I2091" t="s">
        <v>3</v>
      </c>
      <c r="J2091" s="21">
        <v>2676</v>
      </c>
      <c r="K2091" s="31" t="s">
        <v>4096</v>
      </c>
    </row>
    <row r="2092" spans="1:11" ht="45.75" x14ac:dyDescent="0.3">
      <c r="E2092" s="9" t="str">
        <f>"KNIPEX"&amp;ST_KNIPEX[Столбец3]&amp;ST_KNIPEX[Столбец4]&amp;ST_KNIPEX[Столбец5]</f>
        <v>KNIPEX</v>
      </c>
      <c r="F2092" t="s">
        <v>1599</v>
      </c>
      <c r="G2092" s="6" t="s">
        <v>7542</v>
      </c>
      <c r="H2092" s="6" t="s">
        <v>6660</v>
      </c>
      <c r="I2092" t="s">
        <v>3</v>
      </c>
      <c r="J2092" s="21">
        <v>2676</v>
      </c>
      <c r="K2092" s="31" t="s">
        <v>4097</v>
      </c>
    </row>
    <row r="2093" spans="1:11" ht="45.75" x14ac:dyDescent="0.3">
      <c r="E2093" s="9" t="str">
        <f>"KNIPEX"&amp;ST_KNIPEX[Столбец3]&amp;ST_KNIPEX[Столбец4]&amp;ST_KNIPEX[Столбец5]</f>
        <v>KNIPEX</v>
      </c>
      <c r="F2093" t="s">
        <v>1600</v>
      </c>
      <c r="G2093" s="6" t="s">
        <v>7542</v>
      </c>
      <c r="H2093" s="6" t="s">
        <v>6661</v>
      </c>
      <c r="I2093" t="s">
        <v>3</v>
      </c>
      <c r="J2093" s="21">
        <v>2882</v>
      </c>
      <c r="K2093" s="31" t="s">
        <v>4098</v>
      </c>
    </row>
    <row r="2094" spans="1:11" ht="45.75" x14ac:dyDescent="0.3">
      <c r="E2094" s="9" t="str">
        <f>"KNIPEX"&amp;ST_KNIPEX[Столбец3]&amp;ST_KNIPEX[Столбец4]&amp;ST_KNIPEX[Столбец5]</f>
        <v>KNIPEX</v>
      </c>
      <c r="F2094" t="s">
        <v>1601</v>
      </c>
      <c r="G2094" s="6" t="s">
        <v>7542</v>
      </c>
      <c r="H2094" s="6" t="s">
        <v>6662</v>
      </c>
      <c r="I2094" t="s">
        <v>3</v>
      </c>
      <c r="J2094" s="21">
        <v>2882</v>
      </c>
      <c r="K2094" s="31" t="s">
        <v>4099</v>
      </c>
    </row>
    <row r="2095" spans="1:11" ht="45.75" x14ac:dyDescent="0.3">
      <c r="E2095" s="9" t="str">
        <f>"KNIPEX"&amp;ST_KNIPEX[Столбец3]&amp;ST_KNIPEX[Столбец4]&amp;ST_KNIPEX[Столбец5]</f>
        <v>KNIPEX</v>
      </c>
      <c r="F2095" t="s">
        <v>1602</v>
      </c>
      <c r="G2095" s="6" t="s">
        <v>7542</v>
      </c>
      <c r="H2095" s="6" t="s">
        <v>6663</v>
      </c>
      <c r="I2095" t="s">
        <v>3</v>
      </c>
      <c r="J2095" s="21">
        <v>3233</v>
      </c>
      <c r="K2095" s="31" t="s">
        <v>4100</v>
      </c>
    </row>
    <row r="2096" spans="1:11" ht="45.75" x14ac:dyDescent="0.3">
      <c r="E2096" s="9" t="str">
        <f>"KNIPEX"&amp;ST_KNIPEX[Столбец3]&amp;ST_KNIPEX[Столбец4]&amp;ST_KNIPEX[Столбец5]</f>
        <v>KNIPEX</v>
      </c>
      <c r="F2096" t="s">
        <v>1603</v>
      </c>
      <c r="G2096" s="6" t="s">
        <v>7542</v>
      </c>
      <c r="H2096" s="6" t="s">
        <v>6664</v>
      </c>
      <c r="I2096" t="s">
        <v>3</v>
      </c>
      <c r="J2096" s="21">
        <v>3233</v>
      </c>
      <c r="K2096" s="31" t="s">
        <v>4101</v>
      </c>
    </row>
    <row r="2097" spans="1:11" ht="45.75" x14ac:dyDescent="0.3">
      <c r="E2097" s="9" t="str">
        <f>"KNIPEX"&amp;ST_KNIPEX[Столбец3]&amp;ST_KNIPEX[Столбец4]&amp;ST_KNIPEX[Столбец5]</f>
        <v>KNIPEX</v>
      </c>
      <c r="F2097" t="s">
        <v>1604</v>
      </c>
      <c r="G2097" s="6" t="s">
        <v>7542</v>
      </c>
      <c r="H2097" s="6" t="s">
        <v>6665</v>
      </c>
      <c r="I2097" t="s">
        <v>3</v>
      </c>
      <c r="J2097" s="21">
        <v>3302.0000000000005</v>
      </c>
      <c r="K2097" s="31" t="s">
        <v>4102</v>
      </c>
    </row>
    <row r="2098" spans="1:11" ht="45.75" x14ac:dyDescent="0.3">
      <c r="E2098" s="9" t="str">
        <f>"KNIPEX"&amp;ST_KNIPEX[Столбец3]&amp;ST_KNIPEX[Столбец4]&amp;ST_KNIPEX[Столбец5]</f>
        <v>KNIPEX</v>
      </c>
      <c r="F2098" t="s">
        <v>1605</v>
      </c>
      <c r="G2098" s="6" t="s">
        <v>7542</v>
      </c>
      <c r="H2098" s="6" t="s">
        <v>6655</v>
      </c>
      <c r="I2098" t="s">
        <v>3</v>
      </c>
      <c r="J2098" s="21">
        <v>3371</v>
      </c>
      <c r="K2098" s="31" t="s">
        <v>4092</v>
      </c>
    </row>
    <row r="2099" spans="1:11" ht="30.75" x14ac:dyDescent="0.3">
      <c r="E2099" s="9" t="str">
        <f>"KNIPEX"&amp;ST_KNIPEX[Столбец3]&amp;ST_KNIPEX[Столбец4]&amp;ST_KNIPEX[Столбец5]</f>
        <v>KNIPEX</v>
      </c>
      <c r="F2099" t="s">
        <v>1606</v>
      </c>
      <c r="G2099" s="6" t="s">
        <v>5630</v>
      </c>
      <c r="H2099" s="6" t="s">
        <v>6656</v>
      </c>
      <c r="I2099" t="s">
        <v>3</v>
      </c>
      <c r="J2099" s="21">
        <v>4196</v>
      </c>
      <c r="K2099" s="31" t="s">
        <v>4093</v>
      </c>
    </row>
    <row r="2100" spans="1:11" ht="45.75" x14ac:dyDescent="0.3">
      <c r="E2100" s="9" t="str">
        <f>"KNIPEX"&amp;ST_KNIPEX[Столбец3]&amp;ST_KNIPEX[Столбец4]&amp;ST_KNIPEX[Столбец5]</f>
        <v>KNIPEX</v>
      </c>
      <c r="F2100" t="s">
        <v>1607</v>
      </c>
      <c r="G2100" s="6" t="s">
        <v>7542</v>
      </c>
      <c r="H2100" s="6" t="s">
        <v>6657</v>
      </c>
      <c r="I2100" t="s">
        <v>3</v>
      </c>
      <c r="J2100" s="21">
        <v>4439</v>
      </c>
      <c r="K2100" s="31" t="s">
        <v>4094</v>
      </c>
    </row>
    <row r="2101" spans="1:11" ht="45.75" x14ac:dyDescent="0.3">
      <c r="E2101" s="9" t="str">
        <f>"KNIPEX"&amp;ST_KNIPEX[Столбец3]&amp;ST_KNIPEX[Столбец4]&amp;ST_KNIPEX[Столбец5]</f>
        <v>KNIPEX</v>
      </c>
      <c r="F2101" t="s">
        <v>1608</v>
      </c>
      <c r="G2101" s="6" t="s">
        <v>7542</v>
      </c>
      <c r="H2101" s="6" t="s">
        <v>6658</v>
      </c>
      <c r="I2101" t="s">
        <v>3</v>
      </c>
      <c r="J2101" s="21">
        <v>4747</v>
      </c>
      <c r="K2101" s="31" t="s">
        <v>4095</v>
      </c>
    </row>
    <row r="2102" spans="1:11" ht="18.75" x14ac:dyDescent="0.3">
      <c r="A2102" s="9"/>
      <c r="B2102" s="9"/>
      <c r="C2102" s="4" t="s">
        <v>2083</v>
      </c>
      <c r="D2102" s="4"/>
      <c r="E2102" s="9" t="str">
        <f>"KNIPEX"&amp;ST_KNIPEX[Столбец3]&amp;ST_KNIPEX[Столбец4]&amp;ST_KNIPEX[Столбец5]</f>
        <v>KNIPEXОтвёртки VDE 1000V диэлектрические</v>
      </c>
      <c r="F2102" s="4"/>
      <c r="G2102" s="5"/>
      <c r="H2102" s="28"/>
      <c r="J2102" s="34"/>
      <c r="K2102" s="39"/>
    </row>
    <row r="2103" spans="1:11" ht="18.75" x14ac:dyDescent="0.3">
      <c r="A2103" s="9"/>
      <c r="B2103" s="9"/>
      <c r="C2103" s="9"/>
      <c r="D2103" s="12" t="s">
        <v>1609</v>
      </c>
      <c r="E2103" s="9" t="str">
        <f>"KNIPEX"&amp;ST_KNIPEX[Столбец3]&amp;ST_KNIPEX[Столбец4]&amp;ST_KNIPEX[Столбец5]</f>
        <v>KNIPEXОтвёртки SL шлицевые VDE 1000V диэлектрические</v>
      </c>
      <c r="F2103" s="12"/>
      <c r="G2103" s="13"/>
      <c r="H2103" s="30"/>
      <c r="J2103" s="35"/>
      <c r="K2103" s="40"/>
    </row>
    <row r="2104" spans="1:11" ht="45.75" x14ac:dyDescent="0.3">
      <c r="E2104" s="9" t="str">
        <f>"KNIPEX"&amp;ST_KNIPEX[Столбец3]&amp;ST_KNIPEX[Столбец4]&amp;ST_KNIPEX[Столбец5]</f>
        <v>KNIPEX</v>
      </c>
      <c r="F2104" t="s">
        <v>1610</v>
      </c>
      <c r="G2104" s="6" t="s">
        <v>7542</v>
      </c>
      <c r="H2104" s="6" t="s">
        <v>6642</v>
      </c>
      <c r="I2104" t="s">
        <v>3</v>
      </c>
      <c r="J2104" s="21">
        <v>3527.0000000000005</v>
      </c>
      <c r="K2104" s="31" t="s">
        <v>4406</v>
      </c>
    </row>
    <row r="2105" spans="1:11" ht="45.75" x14ac:dyDescent="0.3">
      <c r="E2105" s="9" t="str">
        <f>"KNIPEX"&amp;ST_KNIPEX[Столбец3]&amp;ST_KNIPEX[Столбец4]&amp;ST_KNIPEX[Столбец5]</f>
        <v>KNIPEX</v>
      </c>
      <c r="F2105" t="s">
        <v>1611</v>
      </c>
      <c r="G2105" s="6" t="s">
        <v>7542</v>
      </c>
      <c r="H2105" s="6" t="s">
        <v>6643</v>
      </c>
      <c r="I2105" t="s">
        <v>3</v>
      </c>
      <c r="J2105" s="21">
        <v>1170</v>
      </c>
      <c r="K2105" s="31" t="s">
        <v>4407</v>
      </c>
    </row>
    <row r="2106" spans="1:11" ht="45.75" x14ac:dyDescent="0.3">
      <c r="E2106" s="9" t="str">
        <f>"KNIPEX"&amp;ST_KNIPEX[Столбец3]&amp;ST_KNIPEX[Столбец4]&amp;ST_KNIPEX[Столбец5]</f>
        <v>KNIPEX</v>
      </c>
      <c r="F2106" t="s">
        <v>1612</v>
      </c>
      <c r="G2106" s="6" t="s">
        <v>7542</v>
      </c>
      <c r="H2106" s="6" t="s">
        <v>6644</v>
      </c>
      <c r="I2106" t="s">
        <v>3</v>
      </c>
      <c r="J2106" s="21">
        <v>1238</v>
      </c>
      <c r="K2106" s="31" t="s">
        <v>4408</v>
      </c>
    </row>
    <row r="2107" spans="1:11" ht="45.75" x14ac:dyDescent="0.3">
      <c r="E2107" s="9" t="str">
        <f>"KNIPEX"&amp;ST_KNIPEX[Столбец3]&amp;ST_KNIPEX[Столбец4]&amp;ST_KNIPEX[Столбец5]</f>
        <v>KNIPEX</v>
      </c>
      <c r="F2107" t="s">
        <v>1613</v>
      </c>
      <c r="G2107" s="6" t="s">
        <v>7542</v>
      </c>
      <c r="H2107" s="6" t="s">
        <v>6645</v>
      </c>
      <c r="I2107" t="s">
        <v>3</v>
      </c>
      <c r="J2107" s="21">
        <v>1282</v>
      </c>
      <c r="K2107" s="31" t="s">
        <v>4409</v>
      </c>
    </row>
    <row r="2108" spans="1:11" ht="45.75" x14ac:dyDescent="0.3">
      <c r="E2108" s="9" t="str">
        <f>"KNIPEX"&amp;ST_KNIPEX[Столбец3]&amp;ST_KNIPEX[Столбец4]&amp;ST_KNIPEX[Столбец5]</f>
        <v>KNIPEX</v>
      </c>
      <c r="F2108" t="s">
        <v>1614</v>
      </c>
      <c r="G2108" s="6" t="s">
        <v>7542</v>
      </c>
      <c r="H2108" s="6" t="s">
        <v>6647</v>
      </c>
      <c r="I2108" t="s">
        <v>3</v>
      </c>
      <c r="J2108" s="21">
        <v>1383</v>
      </c>
      <c r="K2108" s="31" t="s">
        <v>4411</v>
      </c>
    </row>
    <row r="2109" spans="1:11" ht="45.75" x14ac:dyDescent="0.3">
      <c r="E2109" s="9" t="str">
        <f>"KNIPEX"&amp;ST_KNIPEX[Столбец3]&amp;ST_KNIPEX[Столбец4]&amp;ST_KNIPEX[Столбец5]</f>
        <v>KNIPEX</v>
      </c>
      <c r="F2109" t="s">
        <v>1615</v>
      </c>
      <c r="G2109" s="6" t="s">
        <v>7542</v>
      </c>
      <c r="H2109" s="6" t="s">
        <v>6650</v>
      </c>
      <c r="I2109" t="s">
        <v>3</v>
      </c>
      <c r="J2109" s="21">
        <v>1644.0000000000002</v>
      </c>
      <c r="K2109" s="31" t="s">
        <v>4414</v>
      </c>
    </row>
    <row r="2110" spans="1:11" ht="45.75" x14ac:dyDescent="0.3">
      <c r="E2110" s="9" t="str">
        <f>"KNIPEX"&amp;ST_KNIPEX[Столбец3]&amp;ST_KNIPEX[Столбец4]&amp;ST_KNIPEX[Столбец5]</f>
        <v>KNIPEX</v>
      </c>
      <c r="F2110" t="s">
        <v>1616</v>
      </c>
      <c r="G2110" s="6" t="s">
        <v>7542</v>
      </c>
      <c r="H2110" s="6" t="s">
        <v>6652</v>
      </c>
      <c r="I2110" t="s">
        <v>3</v>
      </c>
      <c r="J2110" s="21">
        <v>2013</v>
      </c>
      <c r="K2110" s="31" t="s">
        <v>4416</v>
      </c>
    </row>
    <row r="2111" spans="1:11" ht="45.75" x14ac:dyDescent="0.3">
      <c r="E2111" s="9" t="str">
        <f>"KNIPEX"&amp;ST_KNIPEX[Столбец3]&amp;ST_KNIPEX[Столбец4]&amp;ST_KNIPEX[Столбец5]</f>
        <v>KNIPEX</v>
      </c>
      <c r="F2111" t="s">
        <v>1617</v>
      </c>
      <c r="G2111" s="6" t="s">
        <v>7542</v>
      </c>
      <c r="H2111" s="6" t="s">
        <v>6654</v>
      </c>
      <c r="I2111" t="s">
        <v>3</v>
      </c>
      <c r="J2111" s="21">
        <v>2596</v>
      </c>
      <c r="K2111" s="31" t="s">
        <v>4418</v>
      </c>
    </row>
    <row r="2112" spans="1:11" ht="45.75" x14ac:dyDescent="0.3">
      <c r="E2112" s="9" t="str">
        <f>"KNIPEX"&amp;ST_KNIPEX[Столбец3]&amp;ST_KNIPEX[Столбец4]&amp;ST_KNIPEX[Столбец5]</f>
        <v>KNIPEX</v>
      </c>
      <c r="F2112" t="s">
        <v>1618</v>
      </c>
      <c r="G2112" s="6" t="s">
        <v>7542</v>
      </c>
      <c r="H2112" s="6" t="s">
        <v>6649</v>
      </c>
      <c r="I2112" t="s">
        <v>3</v>
      </c>
      <c r="J2112" s="21">
        <v>1789</v>
      </c>
      <c r="K2112" s="31" t="s">
        <v>4413</v>
      </c>
    </row>
    <row r="2113" spans="1:11" ht="18.75" x14ac:dyDescent="0.3">
      <c r="A2113" s="9"/>
      <c r="B2113" s="9"/>
      <c r="C2113" s="9"/>
      <c r="D2113" s="12" t="s">
        <v>1619</v>
      </c>
      <c r="E2113" s="9" t="str">
        <f>"KNIPEX"&amp;ST_KNIPEX[Столбец3]&amp;ST_KNIPEX[Столбец4]&amp;ST_KNIPEX[Столбец5]</f>
        <v>KNIPEXОтвёртки SL шлицевые тонкие VDE 1000V диэлектрические</v>
      </c>
      <c r="F2113" s="12"/>
      <c r="G2113" s="13"/>
      <c r="H2113" s="30"/>
      <c r="J2113" s="35"/>
      <c r="K2113" s="40"/>
    </row>
    <row r="2114" spans="1:11" ht="45.75" x14ac:dyDescent="0.3">
      <c r="E2114" s="9" t="str">
        <f>"KNIPEX"&amp;ST_KNIPEX[Столбец3]&amp;ST_KNIPEX[Столбец4]&amp;ST_KNIPEX[Столбец5]</f>
        <v>KNIPEX</v>
      </c>
      <c r="F2114" t="s">
        <v>1620</v>
      </c>
      <c r="G2114" s="6" t="s">
        <v>7542</v>
      </c>
      <c r="H2114" s="6" t="s">
        <v>6646</v>
      </c>
      <c r="I2114" t="s">
        <v>3</v>
      </c>
      <c r="J2114" s="21">
        <v>1644.0000000000002</v>
      </c>
      <c r="K2114" s="31" t="s">
        <v>4410</v>
      </c>
    </row>
    <row r="2115" spans="1:11" ht="45.75" x14ac:dyDescent="0.3">
      <c r="E2115" s="9" t="str">
        <f>"KNIPEX"&amp;ST_KNIPEX[Столбец3]&amp;ST_KNIPEX[Столбец4]&amp;ST_KNIPEX[Столбец5]</f>
        <v>KNIPEX</v>
      </c>
      <c r="F2115" t="s">
        <v>1621</v>
      </c>
      <c r="G2115" s="6" t="s">
        <v>7542</v>
      </c>
      <c r="H2115" s="6" t="s">
        <v>6648</v>
      </c>
      <c r="I2115" t="s">
        <v>3</v>
      </c>
      <c r="J2115" s="21">
        <v>1789</v>
      </c>
      <c r="K2115" s="31" t="s">
        <v>4412</v>
      </c>
    </row>
    <row r="2116" spans="1:11" ht="45.75" x14ac:dyDescent="0.3">
      <c r="E2116" s="9" t="str">
        <f>"KNIPEX"&amp;ST_KNIPEX[Столбец3]&amp;ST_KNIPEX[Столбец4]&amp;ST_KNIPEX[Столбец5]</f>
        <v>KNIPEX</v>
      </c>
      <c r="F2116" t="s">
        <v>1622</v>
      </c>
      <c r="G2116" s="6" t="s">
        <v>7542</v>
      </c>
      <c r="H2116" s="6" t="s">
        <v>6651</v>
      </c>
      <c r="I2116" t="s">
        <v>3</v>
      </c>
      <c r="J2116" s="21">
        <v>2125</v>
      </c>
      <c r="K2116" s="31" t="s">
        <v>4415</v>
      </c>
    </row>
    <row r="2117" spans="1:11" ht="45.75" x14ac:dyDescent="0.3">
      <c r="E2117" s="9" t="str">
        <f>"KNIPEX"&amp;ST_KNIPEX[Столбец3]&amp;ST_KNIPEX[Столбец4]&amp;ST_KNIPEX[Столбец5]</f>
        <v>KNIPEX</v>
      </c>
      <c r="F2117" t="s">
        <v>1623</v>
      </c>
      <c r="G2117" s="6" t="s">
        <v>7542</v>
      </c>
      <c r="H2117" s="6" t="s">
        <v>6653</v>
      </c>
      <c r="I2117" t="s">
        <v>3</v>
      </c>
      <c r="J2117" s="21">
        <v>2596</v>
      </c>
      <c r="K2117" s="31" t="s">
        <v>4417</v>
      </c>
    </row>
    <row r="2118" spans="1:11" ht="18.75" x14ac:dyDescent="0.3">
      <c r="A2118" s="9"/>
      <c r="B2118" s="9"/>
      <c r="C2118" s="9"/>
      <c r="D2118" s="12" t="s">
        <v>1624</v>
      </c>
      <c r="E2118" s="9" t="str">
        <f>"KNIPEX"&amp;ST_KNIPEX[Столбец3]&amp;ST_KNIPEX[Столбец4]&amp;ST_KNIPEX[Столбец5]</f>
        <v>KNIPEXОтвёртки PH Phillips крестовые VDE 1000V диэлектрические</v>
      </c>
      <c r="F2118" s="12"/>
      <c r="G2118" s="13"/>
      <c r="H2118" s="30"/>
      <c r="J2118" s="35"/>
      <c r="K2118" s="40"/>
    </row>
    <row r="2119" spans="1:11" ht="45.75" x14ac:dyDescent="0.3">
      <c r="E2119" s="9" t="str">
        <f>"KNIPEX"&amp;ST_KNIPEX[Столбец3]&amp;ST_KNIPEX[Столбец4]&amp;ST_KNIPEX[Столбец5]</f>
        <v>KNIPEX</v>
      </c>
      <c r="F2119" t="s">
        <v>1625</v>
      </c>
      <c r="G2119" s="6" t="s">
        <v>7542</v>
      </c>
      <c r="H2119" s="6" t="s">
        <v>6610</v>
      </c>
      <c r="I2119" t="s">
        <v>3</v>
      </c>
      <c r="J2119" s="21">
        <v>1300</v>
      </c>
      <c r="K2119" s="31" t="s">
        <v>4441</v>
      </c>
    </row>
    <row r="2120" spans="1:11" ht="45.75" x14ac:dyDescent="0.3">
      <c r="E2120" s="9" t="str">
        <f>"KNIPEX"&amp;ST_KNIPEX[Столбец3]&amp;ST_KNIPEX[Столбец4]&amp;ST_KNIPEX[Столбец5]</f>
        <v>KNIPEX</v>
      </c>
      <c r="F2120" t="s">
        <v>1626</v>
      </c>
      <c r="G2120" s="6" t="s">
        <v>7542</v>
      </c>
      <c r="H2120" s="6" t="s">
        <v>6611</v>
      </c>
      <c r="I2120" t="s">
        <v>3</v>
      </c>
      <c r="J2120" s="21">
        <v>1550</v>
      </c>
      <c r="K2120" s="31" t="s">
        <v>4442</v>
      </c>
    </row>
    <row r="2121" spans="1:11" ht="45.75" x14ac:dyDescent="0.3">
      <c r="E2121" s="9" t="str">
        <f>"KNIPEX"&amp;ST_KNIPEX[Столбец3]&amp;ST_KNIPEX[Столбец4]&amp;ST_KNIPEX[Столбец5]</f>
        <v>KNIPEX</v>
      </c>
      <c r="F2121" t="s">
        <v>1627</v>
      </c>
      <c r="G2121" s="6" t="s">
        <v>7542</v>
      </c>
      <c r="H2121" s="6" t="s">
        <v>6613</v>
      </c>
      <c r="I2121" t="s">
        <v>3</v>
      </c>
      <c r="J2121" s="21">
        <v>1932.9999999999998</v>
      </c>
      <c r="K2121" s="31" t="s">
        <v>4444</v>
      </c>
    </row>
    <row r="2122" spans="1:11" ht="45.75" x14ac:dyDescent="0.3">
      <c r="E2122" s="9" t="str">
        <f>"KNIPEX"&amp;ST_KNIPEX[Столбец3]&amp;ST_KNIPEX[Столбец4]&amp;ST_KNIPEX[Столбец5]</f>
        <v>KNIPEX</v>
      </c>
      <c r="F2122" t="s">
        <v>1628</v>
      </c>
      <c r="G2122" s="6" t="s">
        <v>7542</v>
      </c>
      <c r="H2122" s="6" t="s">
        <v>6615</v>
      </c>
      <c r="I2122" t="s">
        <v>3</v>
      </c>
      <c r="J2122" s="21">
        <v>2582</v>
      </c>
      <c r="K2122" s="31" t="s">
        <v>4446</v>
      </c>
    </row>
    <row r="2123" spans="1:11" ht="45.75" x14ac:dyDescent="0.3">
      <c r="E2123" s="9" t="str">
        <f>"KNIPEX"&amp;ST_KNIPEX[Столбец3]&amp;ST_KNIPEX[Столбец4]&amp;ST_KNIPEX[Столбец5]</f>
        <v>KNIPEX</v>
      </c>
      <c r="F2123" t="s">
        <v>1629</v>
      </c>
      <c r="G2123" s="6" t="s">
        <v>7542</v>
      </c>
      <c r="H2123" s="6" t="s">
        <v>6616</v>
      </c>
      <c r="I2123" t="s">
        <v>3</v>
      </c>
      <c r="J2123" s="21">
        <v>3465</v>
      </c>
      <c r="K2123" s="31" t="s">
        <v>4447</v>
      </c>
    </row>
    <row r="2124" spans="1:11" ht="18.75" x14ac:dyDescent="0.3">
      <c r="A2124" s="9"/>
      <c r="B2124" s="9"/>
      <c r="C2124" s="9"/>
      <c r="D2124" s="12" t="s">
        <v>1630</v>
      </c>
      <c r="E2124" s="9" t="str">
        <f>"KNIPEX"&amp;ST_KNIPEX[Столбец3]&amp;ST_KNIPEX[Столбец4]&amp;ST_KNIPEX[Столбец5]</f>
        <v>KNIPEXОтвёртки PH Phillips крестовые тонкие VDE 1000V диэлектрические</v>
      </c>
      <c r="F2124" s="12"/>
      <c r="G2124" s="13"/>
      <c r="H2124" s="30"/>
      <c r="J2124" s="35"/>
      <c r="K2124" s="40"/>
    </row>
    <row r="2125" spans="1:11" ht="45.75" x14ac:dyDescent="0.3">
      <c r="E2125" s="9" t="str">
        <f>"KNIPEX"&amp;ST_KNIPEX[Столбец3]&amp;ST_KNIPEX[Столбец4]&amp;ST_KNIPEX[Столбец5]</f>
        <v>KNIPEX</v>
      </c>
      <c r="F2125" t="s">
        <v>1631</v>
      </c>
      <c r="G2125" s="6" t="s">
        <v>7542</v>
      </c>
      <c r="H2125" s="6" t="s">
        <v>6612</v>
      </c>
      <c r="I2125" t="s">
        <v>3</v>
      </c>
      <c r="J2125" s="21">
        <v>2030.9999999999998</v>
      </c>
      <c r="K2125" s="31" t="s">
        <v>4443</v>
      </c>
    </row>
    <row r="2126" spans="1:11" ht="45.75" x14ac:dyDescent="0.3">
      <c r="E2126" s="9" t="str">
        <f>"KNIPEX"&amp;ST_KNIPEX[Столбец3]&amp;ST_KNIPEX[Столбец4]&amp;ST_KNIPEX[Столбец5]</f>
        <v>KNIPEX</v>
      </c>
      <c r="F2126" t="s">
        <v>1632</v>
      </c>
      <c r="G2126" s="6" t="s">
        <v>7542</v>
      </c>
      <c r="H2126" s="6" t="s">
        <v>6614</v>
      </c>
      <c r="I2126" t="s">
        <v>3</v>
      </c>
      <c r="J2126" s="21">
        <v>2502</v>
      </c>
      <c r="K2126" s="31" t="s">
        <v>4445</v>
      </c>
    </row>
    <row r="2127" spans="1:11" ht="18.75" x14ac:dyDescent="0.3">
      <c r="A2127" s="9"/>
      <c r="B2127" s="9"/>
      <c r="C2127" s="9"/>
      <c r="D2127" s="12" t="s">
        <v>1633</v>
      </c>
      <c r="E2127" s="9" t="str">
        <f>"KNIPEX"&amp;ST_KNIPEX[Столбец3]&amp;ST_KNIPEX[Столбец4]&amp;ST_KNIPEX[Столбец5]</f>
        <v>KNIPEXОтвёртки Plus/Minus тонкие VDE 1000V диэлектрические</v>
      </c>
      <c r="F2127" s="12"/>
      <c r="G2127" s="13"/>
      <c r="H2127" s="30"/>
      <c r="J2127" s="35"/>
      <c r="K2127" s="40"/>
    </row>
    <row r="2128" spans="1:11" ht="45.75" x14ac:dyDescent="0.3">
      <c r="E2128" s="9" t="str">
        <f>"KNIPEX"&amp;ST_KNIPEX[Столбец3]&amp;ST_KNIPEX[Столбец4]&amp;ST_KNIPEX[Столбец5]</f>
        <v>KNIPEX</v>
      </c>
      <c r="F2128" t="s">
        <v>1634</v>
      </c>
      <c r="G2128" s="6" t="s">
        <v>7542</v>
      </c>
      <c r="H2128" s="6" t="s">
        <v>6617</v>
      </c>
      <c r="I2128" t="s">
        <v>3</v>
      </c>
      <c r="J2128" s="21">
        <v>2030.9999999999998</v>
      </c>
      <c r="K2128" s="31" t="s">
        <v>4402</v>
      </c>
    </row>
    <row r="2129" spans="1:11" ht="45.75" x14ac:dyDescent="0.3">
      <c r="E2129" s="9" t="str">
        <f>"KNIPEX"&amp;ST_KNIPEX[Столбец3]&amp;ST_KNIPEX[Столбец4]&amp;ST_KNIPEX[Столбец5]</f>
        <v>KNIPEX</v>
      </c>
      <c r="F2129" t="s">
        <v>1635</v>
      </c>
      <c r="G2129" s="6" t="s">
        <v>7542</v>
      </c>
      <c r="H2129" s="6" t="s">
        <v>6618</v>
      </c>
      <c r="I2129" t="s">
        <v>3</v>
      </c>
      <c r="J2129" s="21">
        <v>2502</v>
      </c>
      <c r="K2129" s="31" t="s">
        <v>4403</v>
      </c>
    </row>
    <row r="2130" spans="1:11" ht="45.75" x14ac:dyDescent="0.3">
      <c r="E2130" s="9" t="str">
        <f>"KNIPEX"&amp;ST_KNIPEX[Столбец3]&amp;ST_KNIPEX[Столбец4]&amp;ST_KNIPEX[Столбец5]</f>
        <v>KNIPEX</v>
      </c>
      <c r="F2130" t="s">
        <v>1636</v>
      </c>
      <c r="G2130" s="6" t="s">
        <v>7542</v>
      </c>
      <c r="H2130" s="6" t="s">
        <v>6619</v>
      </c>
      <c r="I2130" t="s">
        <v>3</v>
      </c>
      <c r="J2130" s="21">
        <v>2030.9999999999998</v>
      </c>
      <c r="K2130" s="31" t="s">
        <v>4404</v>
      </c>
    </row>
    <row r="2131" spans="1:11" ht="45.75" x14ac:dyDescent="0.3">
      <c r="E2131" s="9" t="str">
        <f>"KNIPEX"&amp;ST_KNIPEX[Столбец3]&amp;ST_KNIPEX[Столбец4]&amp;ST_KNIPEX[Столбец5]</f>
        <v>KNIPEX</v>
      </c>
      <c r="F2131" t="s">
        <v>1637</v>
      </c>
      <c r="G2131" s="6" t="s">
        <v>7542</v>
      </c>
      <c r="H2131" s="6" t="s">
        <v>6620</v>
      </c>
      <c r="I2131" t="s">
        <v>3</v>
      </c>
      <c r="J2131" s="21">
        <v>2502</v>
      </c>
      <c r="K2131" s="31" t="s">
        <v>4405</v>
      </c>
    </row>
    <row r="2132" spans="1:11" ht="18.75" x14ac:dyDescent="0.3">
      <c r="A2132" s="9"/>
      <c r="B2132" s="9"/>
      <c r="C2132" s="9"/>
      <c r="D2132" s="12" t="s">
        <v>1638</v>
      </c>
      <c r="E2132" s="9" t="str">
        <f>"KNIPEX"&amp;ST_KNIPEX[Столбец3]&amp;ST_KNIPEX[Столбец4]&amp;ST_KNIPEX[Столбец5]</f>
        <v>KNIPEXОтвёртки PZ Pozidriv VDE 1000V диэлектрические</v>
      </c>
      <c r="F2132" s="12"/>
      <c r="G2132" s="13"/>
      <c r="H2132" s="30"/>
      <c r="J2132" s="35"/>
      <c r="K2132" s="40"/>
    </row>
    <row r="2133" spans="1:11" ht="45.75" x14ac:dyDescent="0.3">
      <c r="E2133" s="9" t="str">
        <f>"KNIPEX"&amp;ST_KNIPEX[Столбец3]&amp;ST_KNIPEX[Столбец4]&amp;ST_KNIPEX[Столбец5]</f>
        <v>KNIPEX</v>
      </c>
      <c r="F2133" t="s">
        <v>1639</v>
      </c>
      <c r="G2133" s="6" t="s">
        <v>7542</v>
      </c>
      <c r="H2133" s="6" t="s">
        <v>6623</v>
      </c>
      <c r="I2133" t="s">
        <v>3</v>
      </c>
      <c r="J2133" s="21">
        <v>1264</v>
      </c>
      <c r="K2133" s="31" t="s">
        <v>4424</v>
      </c>
    </row>
    <row r="2134" spans="1:11" ht="45.75" x14ac:dyDescent="0.3">
      <c r="E2134" s="9" t="str">
        <f>"KNIPEX"&amp;ST_KNIPEX[Столбец3]&amp;ST_KNIPEX[Столбец4]&amp;ST_KNIPEX[Столбец5]</f>
        <v>KNIPEX</v>
      </c>
      <c r="F2134" t="s">
        <v>1640</v>
      </c>
      <c r="G2134" s="6" t="s">
        <v>7542</v>
      </c>
      <c r="H2134" s="6" t="s">
        <v>6624</v>
      </c>
      <c r="I2134" t="s">
        <v>3</v>
      </c>
      <c r="J2134" s="21">
        <v>1550</v>
      </c>
      <c r="K2134" s="31" t="s">
        <v>4425</v>
      </c>
    </row>
    <row r="2135" spans="1:11" ht="45.75" x14ac:dyDescent="0.3">
      <c r="E2135" s="9" t="str">
        <f>"KNIPEX"&amp;ST_KNIPEX[Столбец3]&amp;ST_KNIPEX[Столбец4]&amp;ST_KNIPEX[Столбец5]</f>
        <v>KNIPEX</v>
      </c>
      <c r="F2135" t="s">
        <v>1641</v>
      </c>
      <c r="G2135" s="6" t="s">
        <v>7542</v>
      </c>
      <c r="H2135" s="6" t="s">
        <v>6625</v>
      </c>
      <c r="I2135" t="s">
        <v>3</v>
      </c>
      <c r="J2135" s="21">
        <v>1932.9999999999998</v>
      </c>
      <c r="K2135" s="31" t="s">
        <v>4426</v>
      </c>
    </row>
    <row r="2136" spans="1:11" ht="45.75" x14ac:dyDescent="0.3">
      <c r="E2136" s="9" t="str">
        <f>"KNIPEX"&amp;ST_KNIPEX[Столбец3]&amp;ST_KNIPEX[Столбец4]&amp;ST_KNIPEX[Столбец5]</f>
        <v>KNIPEX</v>
      </c>
      <c r="F2136" t="s">
        <v>1642</v>
      </c>
      <c r="G2136" s="6" t="s">
        <v>7542</v>
      </c>
      <c r="H2136" s="6" t="s">
        <v>6626</v>
      </c>
      <c r="I2136" t="s">
        <v>3</v>
      </c>
      <c r="J2136" s="21">
        <v>2658</v>
      </c>
      <c r="K2136" s="31" t="s">
        <v>4427</v>
      </c>
    </row>
    <row r="2137" spans="1:11" ht="45.75" x14ac:dyDescent="0.3">
      <c r="E2137" s="9" t="str">
        <f>"KNIPEX"&amp;ST_KNIPEX[Столбец3]&amp;ST_KNIPEX[Столбец4]&amp;ST_KNIPEX[Столбец5]</f>
        <v>KNIPEX</v>
      </c>
      <c r="F2137" t="s">
        <v>1643</v>
      </c>
      <c r="G2137" s="6" t="s">
        <v>7542</v>
      </c>
      <c r="H2137" s="6" t="s">
        <v>6627</v>
      </c>
      <c r="I2137" t="s">
        <v>3</v>
      </c>
      <c r="J2137" s="21">
        <v>3552.0000000000005</v>
      </c>
      <c r="K2137" s="31" t="s">
        <v>4428</v>
      </c>
    </row>
    <row r="2138" spans="1:11" ht="18.75" x14ac:dyDescent="0.3">
      <c r="A2138" s="9"/>
      <c r="B2138" s="9"/>
      <c r="C2138" s="9"/>
      <c r="D2138" s="12" t="s">
        <v>1644</v>
      </c>
      <c r="E2138" s="9" t="str">
        <f>"KNIPEX"&amp;ST_KNIPEX[Столбец3]&amp;ST_KNIPEX[Столбец4]&amp;ST_KNIPEX[Столбец5]</f>
        <v>KNIPEXОтвёртки PZ Pozidriv тонкие VDE 1000V диэлектрические</v>
      </c>
      <c r="F2138" s="12"/>
      <c r="G2138" s="13"/>
      <c r="H2138" s="30"/>
      <c r="J2138" s="35"/>
      <c r="K2138" s="40"/>
    </row>
    <row r="2139" spans="1:11" ht="45.75" x14ac:dyDescent="0.3">
      <c r="E2139" s="9" t="str">
        <f>"KNIPEX"&amp;ST_KNIPEX[Столбец3]&amp;ST_KNIPEX[Столбец4]&amp;ST_KNIPEX[Столбец5]</f>
        <v>KNIPEX</v>
      </c>
      <c r="F2139" t="s">
        <v>1645</v>
      </c>
      <c r="G2139" s="6" t="s">
        <v>7542</v>
      </c>
      <c r="H2139" s="6" t="s">
        <v>6621</v>
      </c>
      <c r="I2139" t="s">
        <v>3</v>
      </c>
      <c r="J2139" s="21">
        <v>2030.9999999999998</v>
      </c>
      <c r="K2139" s="31" t="s">
        <v>4448</v>
      </c>
    </row>
    <row r="2140" spans="1:11" ht="45.75" x14ac:dyDescent="0.3">
      <c r="E2140" s="9" t="str">
        <f>"KNIPEX"&amp;ST_KNIPEX[Столбец3]&amp;ST_KNIPEX[Столбец4]&amp;ST_KNIPEX[Столбец5]</f>
        <v>KNIPEX</v>
      </c>
      <c r="F2140" t="s">
        <v>1646</v>
      </c>
      <c r="G2140" s="6" t="s">
        <v>7542</v>
      </c>
      <c r="H2140" s="6" t="s">
        <v>6622</v>
      </c>
      <c r="I2140" t="s">
        <v>3</v>
      </c>
      <c r="J2140" s="21">
        <v>2502</v>
      </c>
      <c r="K2140" s="31" t="s">
        <v>4449</v>
      </c>
    </row>
    <row r="2141" spans="1:11" ht="18.75" x14ac:dyDescent="0.3">
      <c r="A2141" s="9"/>
      <c r="B2141" s="9"/>
      <c r="C2141" s="9"/>
      <c r="D2141" s="12" t="s">
        <v>2047</v>
      </c>
      <c r="E2141" s="9" t="str">
        <f>"KNIPEX"&amp;ST_KNIPEX[Столбец3]&amp;ST_KNIPEX[Столбец4]&amp;ST_KNIPEX[Столбец5]</f>
        <v>KNIPEXОтвёртки для винтов TX Torx® VDE 1000V диэлектрические</v>
      </c>
      <c r="F2141" s="12"/>
      <c r="G2141" s="13"/>
      <c r="H2141" s="30"/>
      <c r="J2141" s="35"/>
      <c r="K2141" s="40"/>
    </row>
    <row r="2142" spans="1:11" ht="45.75" x14ac:dyDescent="0.3">
      <c r="E2142" s="9" t="str">
        <f>"KNIPEX"&amp;ST_KNIPEX[Столбец3]&amp;ST_KNIPEX[Столбец4]&amp;ST_KNIPEX[Столбец5]</f>
        <v>KNIPEX</v>
      </c>
      <c r="F2142" t="s">
        <v>1647</v>
      </c>
      <c r="G2142" s="6" t="s">
        <v>7542</v>
      </c>
      <c r="H2142" s="6" t="s">
        <v>8039</v>
      </c>
      <c r="I2142" t="s">
        <v>3</v>
      </c>
      <c r="J2142" s="21">
        <v>1427</v>
      </c>
      <c r="K2142" s="31" t="s">
        <v>4419</v>
      </c>
    </row>
    <row r="2143" spans="1:11" ht="45.75" x14ac:dyDescent="0.3">
      <c r="E2143" s="9" t="str">
        <f>"KNIPEX"&amp;ST_KNIPEX[Столбец3]&amp;ST_KNIPEX[Столбец4]&amp;ST_KNIPEX[Столбец5]</f>
        <v>KNIPEX</v>
      </c>
      <c r="F2143" t="s">
        <v>1648</v>
      </c>
      <c r="G2143" s="6" t="s">
        <v>7542</v>
      </c>
      <c r="H2143" s="6" t="s">
        <v>8040</v>
      </c>
      <c r="I2143" t="s">
        <v>3</v>
      </c>
      <c r="J2143" s="21">
        <v>1550</v>
      </c>
      <c r="K2143" s="31" t="s">
        <v>4420</v>
      </c>
    </row>
    <row r="2144" spans="1:11" ht="45.75" x14ac:dyDescent="0.3">
      <c r="E2144" s="9" t="str">
        <f>"KNIPEX"&amp;ST_KNIPEX[Столбец3]&amp;ST_KNIPEX[Столбец4]&amp;ST_KNIPEX[Столбец5]</f>
        <v>KNIPEX</v>
      </c>
      <c r="F2144" t="s">
        <v>1649</v>
      </c>
      <c r="G2144" s="6" t="s">
        <v>7542</v>
      </c>
      <c r="H2144" s="6" t="s">
        <v>8041</v>
      </c>
      <c r="I2144" t="s">
        <v>3</v>
      </c>
      <c r="J2144" s="21">
        <v>1575</v>
      </c>
      <c r="K2144" s="31" t="s">
        <v>4421</v>
      </c>
    </row>
    <row r="2145" spans="1:11" ht="45.75" x14ac:dyDescent="0.3">
      <c r="E2145" s="9" t="str">
        <f>"KNIPEX"&amp;ST_KNIPEX[Столбец3]&amp;ST_KNIPEX[Столбец4]&amp;ST_KNIPEX[Столбец5]</f>
        <v>KNIPEX</v>
      </c>
      <c r="F2145" t="s">
        <v>1650</v>
      </c>
      <c r="G2145" s="6" t="s">
        <v>7542</v>
      </c>
      <c r="H2145" s="6" t="s">
        <v>8042</v>
      </c>
      <c r="I2145" t="s">
        <v>3</v>
      </c>
      <c r="J2145" s="21">
        <v>1644.0000000000002</v>
      </c>
      <c r="K2145" s="31" t="s">
        <v>4422</v>
      </c>
    </row>
    <row r="2146" spans="1:11" ht="45.75" x14ac:dyDescent="0.3">
      <c r="E2146" s="9" t="str">
        <f>"KNIPEX"&amp;ST_KNIPEX[Столбец3]&amp;ST_KNIPEX[Столбец4]&amp;ST_KNIPEX[Столбец5]</f>
        <v>KNIPEX</v>
      </c>
      <c r="F2146" t="s">
        <v>1651</v>
      </c>
      <c r="G2146" s="6" t="s">
        <v>7542</v>
      </c>
      <c r="H2146" s="6" t="s">
        <v>8043</v>
      </c>
      <c r="I2146" t="s">
        <v>3</v>
      </c>
      <c r="J2146" s="21">
        <v>1771</v>
      </c>
      <c r="K2146" s="31" t="s">
        <v>4423</v>
      </c>
    </row>
    <row r="2147" spans="1:11" ht="18.75" x14ac:dyDescent="0.3">
      <c r="A2147" s="9"/>
      <c r="B2147" s="9"/>
      <c r="C2147" s="9"/>
      <c r="D2147" s="12" t="s">
        <v>1652</v>
      </c>
      <c r="E2147" s="9" t="str">
        <f>"KNIPEX"&amp;ST_KNIPEX[Столбец3]&amp;ST_KNIPEX[Столбец4]&amp;ST_KNIPEX[Столбец5]</f>
        <v>KNIPEXОтвёртки HEX для винтов c профилем "внутренний шестигранник" VDE 1000V диэлектрические</v>
      </c>
      <c r="F2147" s="12"/>
      <c r="G2147" s="13"/>
      <c r="H2147" s="30"/>
      <c r="J2147" s="35"/>
      <c r="K2147" s="40"/>
    </row>
    <row r="2148" spans="1:11" ht="45.75" x14ac:dyDescent="0.3">
      <c r="E2148" s="9" t="str">
        <f>"KNIPEX"&amp;ST_KNIPEX[Столбец3]&amp;ST_KNIPEX[Столбец4]&amp;ST_KNIPEX[Столбец5]</f>
        <v>KNIPEX</v>
      </c>
      <c r="F2148" t="s">
        <v>1653</v>
      </c>
      <c r="G2148" s="6" t="s">
        <v>7542</v>
      </c>
      <c r="H2148" s="6" t="s">
        <v>6630</v>
      </c>
      <c r="I2148" t="s">
        <v>3</v>
      </c>
      <c r="J2148" s="21">
        <v>1463</v>
      </c>
      <c r="K2148" s="31" t="s">
        <v>4429</v>
      </c>
    </row>
    <row r="2149" spans="1:11" ht="45.75" x14ac:dyDescent="0.3">
      <c r="E2149" s="9" t="str">
        <f>"KNIPEX"&amp;ST_KNIPEX[Столбец3]&amp;ST_KNIPEX[Столбец4]&amp;ST_KNIPEX[Столбец5]</f>
        <v>KNIPEX</v>
      </c>
      <c r="F2149" t="s">
        <v>1654</v>
      </c>
      <c r="G2149" s="6" t="s">
        <v>7542</v>
      </c>
      <c r="H2149" s="6" t="s">
        <v>6631</v>
      </c>
      <c r="I2149" t="s">
        <v>3</v>
      </c>
      <c r="J2149" s="21">
        <v>1488</v>
      </c>
      <c r="K2149" s="31" t="s">
        <v>4430</v>
      </c>
    </row>
    <row r="2150" spans="1:11" ht="45.75" x14ac:dyDescent="0.3">
      <c r="E2150" s="9" t="str">
        <f>"KNIPEX"&amp;ST_KNIPEX[Столбец3]&amp;ST_KNIPEX[Столбец4]&amp;ST_KNIPEX[Столбец5]</f>
        <v>KNIPEX</v>
      </c>
      <c r="F2150" t="s">
        <v>1655</v>
      </c>
      <c r="G2150" s="6" t="s">
        <v>7542</v>
      </c>
      <c r="H2150" s="6" t="s">
        <v>6632</v>
      </c>
      <c r="I2150" t="s">
        <v>3</v>
      </c>
      <c r="J2150" s="21">
        <v>1488</v>
      </c>
      <c r="K2150" s="31" t="s">
        <v>4431</v>
      </c>
    </row>
    <row r="2151" spans="1:11" ht="45.75" x14ac:dyDescent="0.3">
      <c r="E2151" s="9" t="str">
        <f>"KNIPEX"&amp;ST_KNIPEX[Столбец3]&amp;ST_KNIPEX[Столбец4]&amp;ST_KNIPEX[Столбец5]</f>
        <v>KNIPEX</v>
      </c>
      <c r="F2151" t="s">
        <v>1656</v>
      </c>
      <c r="G2151" s="6" t="s">
        <v>7542</v>
      </c>
      <c r="H2151" s="6" t="s">
        <v>6633</v>
      </c>
      <c r="I2151" t="s">
        <v>3</v>
      </c>
      <c r="J2151" s="21">
        <v>1513</v>
      </c>
      <c r="K2151" s="31" t="s">
        <v>4432</v>
      </c>
    </row>
    <row r="2152" spans="1:11" ht="45.75" x14ac:dyDescent="0.3">
      <c r="E2152" s="9" t="str">
        <f>"KNIPEX"&amp;ST_KNIPEX[Столбец3]&amp;ST_KNIPEX[Столбец4]&amp;ST_KNIPEX[Столбец5]</f>
        <v>KNIPEX</v>
      </c>
      <c r="F2152" t="s">
        <v>1657</v>
      </c>
      <c r="G2152" s="6" t="s">
        <v>7542</v>
      </c>
      <c r="H2152" s="6" t="s">
        <v>6634</v>
      </c>
      <c r="I2152" t="s">
        <v>3</v>
      </c>
      <c r="J2152" s="21">
        <v>1755.9999999999998</v>
      </c>
      <c r="K2152" s="31" t="s">
        <v>4433</v>
      </c>
    </row>
    <row r="2153" spans="1:11" ht="45.75" x14ac:dyDescent="0.3">
      <c r="E2153" s="9" t="str">
        <f>"KNIPEX"&amp;ST_KNIPEX[Столбец3]&amp;ST_KNIPEX[Столбец4]&amp;ST_KNIPEX[Столбец5]</f>
        <v>KNIPEX</v>
      </c>
      <c r="F2153" t="s">
        <v>1658</v>
      </c>
      <c r="G2153" s="6" t="s">
        <v>7542</v>
      </c>
      <c r="H2153" s="6" t="s">
        <v>6635</v>
      </c>
      <c r="I2153" t="s">
        <v>3</v>
      </c>
      <c r="J2153" s="21">
        <v>2020</v>
      </c>
      <c r="K2153" s="31" t="s">
        <v>4434</v>
      </c>
    </row>
    <row r="2154" spans="1:11" ht="18.75" x14ac:dyDescent="0.3">
      <c r="A2154" s="9"/>
      <c r="B2154" s="9"/>
      <c r="C2154" s="9"/>
      <c r="D2154" s="12" t="s">
        <v>3079</v>
      </c>
      <c r="E2154" s="9" t="str">
        <f>"KNIPEX"&amp;ST_KNIPEX[Столбец3]&amp;ST_KNIPEX[Столбец4]&amp;ST_KNIPEX[Столбец5]</f>
        <v>KNIPEXОтвёртки Roberson под внутренний квадрат VDE 1000V диэлектрические</v>
      </c>
      <c r="F2154" s="12"/>
      <c r="G2154" s="13"/>
      <c r="H2154" s="30"/>
      <c r="J2154" s="35"/>
      <c r="K2154" s="40"/>
    </row>
    <row r="2155" spans="1:11" ht="30.75" x14ac:dyDescent="0.3">
      <c r="E2155" s="9" t="str">
        <f>"KNIPEX"&amp;ST_KNIPEX[Столбец3]&amp;ST_KNIPEX[Столбец4]&amp;ST_KNIPEX[Столбец5]</f>
        <v>KNIPEX</v>
      </c>
      <c r="F2155" t="s">
        <v>2862</v>
      </c>
      <c r="G2155" s="6" t="s">
        <v>5630</v>
      </c>
      <c r="H2155" s="6" t="s">
        <v>6628</v>
      </c>
      <c r="I2155" t="s">
        <v>3</v>
      </c>
      <c r="J2155" s="21">
        <v>1550</v>
      </c>
      <c r="K2155" s="31" t="s">
        <v>9</v>
      </c>
    </row>
    <row r="2156" spans="1:11" ht="30.75" x14ac:dyDescent="0.3">
      <c r="E2156" s="9" t="str">
        <f>"KNIPEX"&amp;ST_KNIPEX[Столбец3]&amp;ST_KNIPEX[Столбец4]&amp;ST_KNIPEX[Столбец5]</f>
        <v>KNIPEX</v>
      </c>
      <c r="F2156" t="s">
        <v>2863</v>
      </c>
      <c r="G2156" s="6" t="s">
        <v>5630</v>
      </c>
      <c r="H2156" s="6" t="s">
        <v>6629</v>
      </c>
      <c r="I2156" t="s">
        <v>3</v>
      </c>
      <c r="J2156" s="21">
        <v>1932.9999999999998</v>
      </c>
      <c r="K2156" s="31" t="s">
        <v>9</v>
      </c>
    </row>
    <row r="2157" spans="1:11" ht="18.75" x14ac:dyDescent="0.3">
      <c r="A2157" s="9"/>
      <c r="B2157" s="9"/>
      <c r="C2157" s="9"/>
      <c r="D2157" s="12" t="s">
        <v>1659</v>
      </c>
      <c r="E2157" s="9" t="str">
        <f>"KNIPEX"&amp;ST_KNIPEX[Столбец3]&amp;ST_KNIPEX[Столбец4]&amp;ST_KNIPEX[Столбец5]</f>
        <v>KNIPEXОтвёртки HEX с Т-образной рукояткой для винтов c профилем "внутренний шестигранник" VDE 1000V диэлектрические</v>
      </c>
      <c r="F2157" s="12"/>
      <c r="G2157" s="13"/>
      <c r="H2157" s="30"/>
      <c r="J2157" s="35"/>
      <c r="K2157" s="40"/>
    </row>
    <row r="2158" spans="1:11" ht="30.75" x14ac:dyDescent="0.3">
      <c r="E2158" s="9" t="str">
        <f>"KNIPEX"&amp;ST_KNIPEX[Столбец3]&amp;ST_KNIPEX[Столбец4]&amp;ST_KNIPEX[Столбец5]</f>
        <v>KNIPEX</v>
      </c>
      <c r="F2158" t="s">
        <v>1660</v>
      </c>
      <c r="G2158" s="6" t="s">
        <v>5630</v>
      </c>
      <c r="H2158" s="6" t="s">
        <v>6636</v>
      </c>
      <c r="I2158" t="s">
        <v>3</v>
      </c>
      <c r="J2158" s="21">
        <v>7636</v>
      </c>
      <c r="K2158" s="31" t="s">
        <v>4435</v>
      </c>
    </row>
    <row r="2159" spans="1:11" ht="30.75" x14ac:dyDescent="0.3">
      <c r="E2159" s="9" t="str">
        <f>"KNIPEX"&amp;ST_KNIPEX[Столбец3]&amp;ST_KNIPEX[Столбец4]&amp;ST_KNIPEX[Столбец5]</f>
        <v>KNIPEX</v>
      </c>
      <c r="F2159" t="s">
        <v>1661</v>
      </c>
      <c r="G2159" s="6" t="s">
        <v>5630</v>
      </c>
      <c r="H2159" s="6" t="s">
        <v>6638</v>
      </c>
      <c r="I2159" t="s">
        <v>3</v>
      </c>
      <c r="J2159" s="21">
        <v>7636</v>
      </c>
      <c r="K2159" s="31" t="s">
        <v>4437</v>
      </c>
    </row>
    <row r="2160" spans="1:11" ht="30.75" x14ac:dyDescent="0.3">
      <c r="E2160" s="9" t="str">
        <f>"KNIPEX"&amp;ST_KNIPEX[Столбец3]&amp;ST_KNIPEX[Столбец4]&amp;ST_KNIPEX[Столбец5]</f>
        <v>KNIPEX</v>
      </c>
      <c r="F2160" t="s">
        <v>1662</v>
      </c>
      <c r="G2160" s="6" t="s">
        <v>5630</v>
      </c>
      <c r="H2160" s="6" t="s">
        <v>6640</v>
      </c>
      <c r="I2160" t="s">
        <v>3</v>
      </c>
      <c r="J2160" s="21">
        <v>7636</v>
      </c>
      <c r="K2160" s="31" t="s">
        <v>4439</v>
      </c>
    </row>
    <row r="2161" spans="1:11" ht="30.75" x14ac:dyDescent="0.3">
      <c r="E2161" s="9" t="str">
        <f>"KNIPEX"&amp;ST_KNIPEX[Столбец3]&amp;ST_KNIPEX[Столбец4]&amp;ST_KNIPEX[Столбец5]</f>
        <v>KNIPEX</v>
      </c>
      <c r="F2161" t="s">
        <v>1663</v>
      </c>
      <c r="G2161" s="6" t="s">
        <v>5630</v>
      </c>
      <c r="H2161" s="6" t="s">
        <v>6637</v>
      </c>
      <c r="I2161" t="s">
        <v>3</v>
      </c>
      <c r="J2161" s="21">
        <v>8084.9999999999991</v>
      </c>
      <c r="K2161" s="31" t="s">
        <v>4436</v>
      </c>
    </row>
    <row r="2162" spans="1:11" ht="30.75" x14ac:dyDescent="0.3">
      <c r="E2162" s="9" t="str">
        <f>"KNIPEX"&amp;ST_KNIPEX[Столбец3]&amp;ST_KNIPEX[Столбец4]&amp;ST_KNIPEX[Столбец5]</f>
        <v>KNIPEX</v>
      </c>
      <c r="F2162" t="s">
        <v>1664</v>
      </c>
      <c r="G2162" s="6" t="s">
        <v>5630</v>
      </c>
      <c r="H2162" s="6" t="s">
        <v>6639</v>
      </c>
      <c r="I2162" t="s">
        <v>3</v>
      </c>
      <c r="J2162" s="21">
        <v>8084.9999999999991</v>
      </c>
      <c r="K2162" s="31" t="s">
        <v>4438</v>
      </c>
    </row>
    <row r="2163" spans="1:11" ht="30.75" x14ac:dyDescent="0.3">
      <c r="E2163" s="9" t="str">
        <f>"KNIPEX"&amp;ST_KNIPEX[Столбец3]&amp;ST_KNIPEX[Столбец4]&amp;ST_KNIPEX[Столбец5]</f>
        <v>KNIPEX</v>
      </c>
      <c r="F2163" t="s">
        <v>1665</v>
      </c>
      <c r="G2163" s="6" t="s">
        <v>5630</v>
      </c>
      <c r="H2163" s="6" t="s">
        <v>6641</v>
      </c>
      <c r="I2163" t="s">
        <v>3</v>
      </c>
      <c r="J2163" s="21">
        <v>8084.9999999999991</v>
      </c>
      <c r="K2163" s="31" t="s">
        <v>4440</v>
      </c>
    </row>
    <row r="2164" spans="1:11" ht="18.75" x14ac:dyDescent="0.3">
      <c r="A2164" s="9"/>
      <c r="B2164" s="9"/>
      <c r="C2164" s="9"/>
      <c r="D2164" s="12" t="s">
        <v>1666</v>
      </c>
      <c r="E2164" s="9" t="str">
        <f>"KNIPEX"&amp;ST_KNIPEX[Столбец3]&amp;ST_KNIPEX[Столбец4]&amp;ST_KNIPEX[Столбец5]</f>
        <v>KNIPEXНаборы отвёрток VDE 1000V диэлектрических</v>
      </c>
      <c r="F2164" s="12"/>
      <c r="G2164" s="13"/>
      <c r="H2164" s="30"/>
      <c r="J2164" s="35"/>
      <c r="K2164" s="40"/>
    </row>
    <row r="2165" spans="1:11" ht="45.75" x14ac:dyDescent="0.3">
      <c r="E2165" s="9" t="str">
        <f>"KNIPEX"&amp;ST_KNIPEX[Столбец3]&amp;ST_KNIPEX[Столбец4]&amp;ST_KNIPEX[Столбец5]</f>
        <v>KNIPEX</v>
      </c>
      <c r="F2165" t="s">
        <v>1667</v>
      </c>
      <c r="G2165" s="6" t="s">
        <v>7542</v>
      </c>
      <c r="H2165" s="6" t="s">
        <v>6540</v>
      </c>
      <c r="I2165" t="s">
        <v>3</v>
      </c>
      <c r="J2165" s="21">
        <v>9762</v>
      </c>
      <c r="K2165" s="31" t="s">
        <v>4275</v>
      </c>
    </row>
    <row r="2166" spans="1:11" ht="45.75" x14ac:dyDescent="0.3">
      <c r="E2166" s="9" t="str">
        <f>"KNIPEX"&amp;ST_KNIPEX[Столбец3]&amp;ST_KNIPEX[Столбец4]&amp;ST_KNIPEX[Столбец5]</f>
        <v>KNIPEX</v>
      </c>
      <c r="F2166" t="s">
        <v>1668</v>
      </c>
      <c r="G2166" s="6" t="s">
        <v>7542</v>
      </c>
      <c r="H2166" s="6" t="s">
        <v>6544</v>
      </c>
      <c r="I2166" t="s">
        <v>3</v>
      </c>
      <c r="J2166" s="21">
        <v>12282</v>
      </c>
      <c r="K2166" s="31" t="s">
        <v>4287</v>
      </c>
    </row>
    <row r="2167" spans="1:11" ht="30.75" x14ac:dyDescent="0.3">
      <c r="E2167" s="9" t="str">
        <f>"KNIPEX"&amp;ST_KNIPEX[Столбец3]&amp;ST_KNIPEX[Столбец4]&amp;ST_KNIPEX[Столбец5]</f>
        <v>KNIPEX</v>
      </c>
      <c r="F2167" t="s">
        <v>1669</v>
      </c>
      <c r="G2167" s="6" t="s">
        <v>5630</v>
      </c>
      <c r="H2167" s="6" t="s">
        <v>6542</v>
      </c>
      <c r="I2167" t="s">
        <v>3</v>
      </c>
      <c r="J2167" s="21">
        <v>11626</v>
      </c>
      <c r="K2167" s="31" t="s">
        <v>4284</v>
      </c>
    </row>
    <row r="2168" spans="1:11" ht="45.75" x14ac:dyDescent="0.3">
      <c r="E2168" s="9" t="str">
        <f>"KNIPEX"&amp;ST_KNIPEX[Столбец3]&amp;ST_KNIPEX[Столбец4]&amp;ST_KNIPEX[Столбец5]</f>
        <v>KNIPEX</v>
      </c>
      <c r="F2168" t="s">
        <v>1670</v>
      </c>
      <c r="G2168" s="6" t="s">
        <v>7542</v>
      </c>
      <c r="H2168" s="6" t="s">
        <v>6541</v>
      </c>
      <c r="I2168" t="s">
        <v>3</v>
      </c>
      <c r="J2168" s="21">
        <v>12021</v>
      </c>
      <c r="K2168" s="31" t="s">
        <v>4286</v>
      </c>
    </row>
    <row r="2169" spans="1:11" ht="45.75" x14ac:dyDescent="0.3">
      <c r="E2169" s="9" t="str">
        <f>"KNIPEX"&amp;ST_KNIPEX[Столбец3]&amp;ST_KNIPEX[Столбец4]&amp;ST_KNIPEX[Столбец5]</f>
        <v>KNIPEX</v>
      </c>
      <c r="F2169" t="s">
        <v>1671</v>
      </c>
      <c r="G2169" s="6" t="s">
        <v>7542</v>
      </c>
      <c r="H2169" s="6" t="s">
        <v>6543</v>
      </c>
      <c r="I2169" t="s">
        <v>3</v>
      </c>
      <c r="J2169" s="21">
        <v>12021</v>
      </c>
      <c r="K2169" s="31" t="s">
        <v>4285</v>
      </c>
    </row>
    <row r="2170" spans="1:11" ht="18.75" x14ac:dyDescent="0.3">
      <c r="A2170" s="9"/>
      <c r="B2170" s="9"/>
      <c r="C2170" s="9"/>
      <c r="D2170" s="12" t="s">
        <v>1672</v>
      </c>
      <c r="E2170" s="9" t="str">
        <f>"KNIPEX"&amp;ST_KNIPEX[Столбец3]&amp;ST_KNIPEX[Столбец4]&amp;ST_KNIPEX[Столбец5]</f>
        <v>KNIPEXВоротки Т-образные c наружным квадратом DR 3/8" и 1/2"</v>
      </c>
      <c r="F2170" s="12"/>
      <c r="G2170" s="13"/>
      <c r="H2170" s="30"/>
      <c r="J2170" s="35"/>
      <c r="K2170" s="40"/>
    </row>
    <row r="2171" spans="1:11" ht="30.75" x14ac:dyDescent="0.3">
      <c r="E2171" s="9" t="str">
        <f>"KNIPEX"&amp;ST_KNIPEX[Столбец3]&amp;ST_KNIPEX[Столбец4]&amp;ST_KNIPEX[Столбец5]</f>
        <v>KNIPEX</v>
      </c>
      <c r="F2171" t="s">
        <v>1673</v>
      </c>
      <c r="G2171" s="6" t="s">
        <v>5630</v>
      </c>
      <c r="H2171" s="6" t="s">
        <v>6407</v>
      </c>
      <c r="I2171" t="s">
        <v>3</v>
      </c>
      <c r="J2171" s="21">
        <v>11250</v>
      </c>
      <c r="K2171" s="31" t="s">
        <v>4091</v>
      </c>
    </row>
    <row r="2172" spans="1:11" ht="30.75" x14ac:dyDescent="0.3">
      <c r="E2172" s="9" t="str">
        <f>"KNIPEX"&amp;ST_KNIPEX[Столбец3]&amp;ST_KNIPEX[Столбец4]&amp;ST_KNIPEX[Столбец5]</f>
        <v>KNIPEX</v>
      </c>
      <c r="F2172" t="s">
        <v>1674</v>
      </c>
      <c r="G2172" s="6" t="s">
        <v>5630</v>
      </c>
      <c r="H2172" s="6" t="s">
        <v>6406</v>
      </c>
      <c r="I2172" t="s">
        <v>3</v>
      </c>
      <c r="J2172" s="21">
        <v>10913</v>
      </c>
      <c r="K2172" s="31" t="s">
        <v>4090</v>
      </c>
    </row>
    <row r="2173" spans="1:11" ht="18.75" x14ac:dyDescent="0.3">
      <c r="A2173" s="9"/>
      <c r="B2173" s="9"/>
      <c r="C2173" s="4" t="s">
        <v>7535</v>
      </c>
      <c r="D2173" s="4"/>
      <c r="E2173" s="9" t="str">
        <f>"KNIPEX"&amp;ST_KNIPEX[Столбец3]&amp;ST_KNIPEX[Столбец4]&amp;ST_KNIPEX[Столбец5]</f>
        <v>KNIPEXТрещотки VDE 1000V диэлектрические</v>
      </c>
      <c r="F2173" s="4"/>
      <c r="G2173" s="5"/>
      <c r="H2173" s="28"/>
      <c r="J2173" s="34"/>
      <c r="K2173" s="39"/>
    </row>
    <row r="2174" spans="1:11" ht="18.75" x14ac:dyDescent="0.3">
      <c r="A2174" s="9"/>
      <c r="B2174" s="9"/>
      <c r="C2174" s="9"/>
      <c r="D2174" s="12" t="s">
        <v>7536</v>
      </c>
      <c r="E2174" s="9" t="str">
        <f>"KNIPEX"&amp;ST_KNIPEX[Столбец3]&amp;ST_KNIPEX[Столбец4]&amp;ST_KNIPEX[Столбец5]</f>
        <v>KNIPEXТрещотки VDE DR 3/8" и 1/2" 1000V диэлектрические</v>
      </c>
      <c r="F2174" s="12"/>
      <c r="G2174" s="13"/>
      <c r="H2174" s="30"/>
      <c r="J2174" s="35"/>
      <c r="K2174" s="40"/>
    </row>
    <row r="2175" spans="1:11" ht="30.75" x14ac:dyDescent="0.3">
      <c r="E2175" s="9" t="str">
        <f>"KNIPEX"&amp;ST_KNIPEX[Столбец3]&amp;ST_KNIPEX[Столбец4]&amp;ST_KNIPEX[Столбец5]</f>
        <v>KNIPEX</v>
      </c>
      <c r="F2175" t="s">
        <v>1675</v>
      </c>
      <c r="G2175" s="6" t="s">
        <v>5630</v>
      </c>
      <c r="H2175" s="6" t="s">
        <v>7010</v>
      </c>
      <c r="I2175" t="s">
        <v>3</v>
      </c>
      <c r="J2175" s="21">
        <v>20081</v>
      </c>
      <c r="K2175" s="31" t="s">
        <v>4768</v>
      </c>
    </row>
    <row r="2176" spans="1:11" ht="45.75" x14ac:dyDescent="0.3">
      <c r="E2176" s="9" t="str">
        <f>"KNIPEX"&amp;ST_KNIPEX[Столбец3]&amp;ST_KNIPEX[Столбец4]&amp;ST_KNIPEX[Столбец5]</f>
        <v>KNIPEX</v>
      </c>
      <c r="F2176" t="s">
        <v>1676</v>
      </c>
      <c r="G2176" s="6" t="s">
        <v>7542</v>
      </c>
      <c r="H2176" s="6" t="s">
        <v>7009</v>
      </c>
      <c r="I2176" t="s">
        <v>3</v>
      </c>
      <c r="J2176" s="21">
        <v>22134</v>
      </c>
      <c r="K2176" s="31" t="s">
        <v>4766</v>
      </c>
    </row>
    <row r="2177" spans="1:11" ht="30.75" x14ac:dyDescent="0.3">
      <c r="E2177" s="9" t="str">
        <f>"KNIPEX"&amp;ST_KNIPEX[Столбец3]&amp;ST_KNIPEX[Столбец4]&amp;ST_KNIPEX[Столбец5]</f>
        <v>KNIPEX</v>
      </c>
      <c r="F2177" t="s">
        <v>1677</v>
      </c>
      <c r="G2177" s="6" t="s">
        <v>5630</v>
      </c>
      <c r="H2177" s="6" t="s">
        <v>7008</v>
      </c>
      <c r="I2177" t="s">
        <v>3</v>
      </c>
      <c r="J2177" s="21">
        <v>22463</v>
      </c>
      <c r="K2177" s="31" t="s">
        <v>4767</v>
      </c>
    </row>
    <row r="2178" spans="1:11" ht="18.75" x14ac:dyDescent="0.3">
      <c r="A2178" s="9"/>
      <c r="B2178" s="9"/>
      <c r="C2178" s="9"/>
      <c r="D2178" s="12" t="s">
        <v>1678</v>
      </c>
      <c r="E2178" s="9" t="str">
        <f>"KNIPEX"&amp;ST_KNIPEX[Столбец3]&amp;ST_KNIPEX[Столбец4]&amp;ST_KNIPEX[Столбец5]</f>
        <v>KNIPEXУдлинители VDE под квадрат DR 3/8" и 1/2" 1000V диэлектрические</v>
      </c>
      <c r="F2178" s="12"/>
      <c r="G2178" s="13"/>
      <c r="H2178" s="30"/>
      <c r="J2178" s="35"/>
      <c r="K2178" s="40"/>
    </row>
    <row r="2179" spans="1:11" ht="30.75" x14ac:dyDescent="0.3">
      <c r="E2179" s="9" t="str">
        <f>"KNIPEX"&amp;ST_KNIPEX[Столбец3]&amp;ST_KNIPEX[Столбец4]&amp;ST_KNIPEX[Столбец5]</f>
        <v>KNIPEX</v>
      </c>
      <c r="F2179" t="s">
        <v>1679</v>
      </c>
      <c r="G2179" s="6" t="s">
        <v>5630</v>
      </c>
      <c r="H2179" s="6" t="s">
        <v>7033</v>
      </c>
      <c r="I2179" t="s">
        <v>3</v>
      </c>
      <c r="J2179" s="21">
        <v>6992</v>
      </c>
      <c r="K2179" s="31" t="s">
        <v>4877</v>
      </c>
    </row>
    <row r="2180" spans="1:11" ht="30.75" x14ac:dyDescent="0.3">
      <c r="E2180" s="9" t="str">
        <f>"KNIPEX"&amp;ST_KNIPEX[Столбец3]&amp;ST_KNIPEX[Столбец4]&amp;ST_KNIPEX[Столбец5]</f>
        <v>KNIPEX</v>
      </c>
      <c r="F2180" t="s">
        <v>1680</v>
      </c>
      <c r="G2180" s="6" t="s">
        <v>5630</v>
      </c>
      <c r="H2180" s="6" t="s">
        <v>7034</v>
      </c>
      <c r="I2180" t="s">
        <v>3</v>
      </c>
      <c r="J2180" s="21">
        <v>8075</v>
      </c>
      <c r="K2180" s="31" t="s">
        <v>4878</v>
      </c>
    </row>
    <row r="2181" spans="1:11" ht="45.75" x14ac:dyDescent="0.3">
      <c r="E2181" s="9" t="str">
        <f>"KNIPEX"&amp;ST_KNIPEX[Столбец3]&amp;ST_KNIPEX[Столбец4]&amp;ST_KNIPEX[Столбец5]</f>
        <v>KNIPEX</v>
      </c>
      <c r="F2181" t="s">
        <v>1681</v>
      </c>
      <c r="G2181" s="6" t="s">
        <v>7542</v>
      </c>
      <c r="H2181" s="6" t="s">
        <v>7031</v>
      </c>
      <c r="I2181" t="s">
        <v>3</v>
      </c>
      <c r="J2181" s="21">
        <v>7792</v>
      </c>
      <c r="K2181" s="31" t="s">
        <v>4875</v>
      </c>
    </row>
    <row r="2182" spans="1:11" ht="30.75" x14ac:dyDescent="0.3">
      <c r="E2182" s="9" t="str">
        <f>"KNIPEX"&amp;ST_KNIPEX[Столбец3]&amp;ST_KNIPEX[Столбец4]&amp;ST_KNIPEX[Столбец5]</f>
        <v>KNIPEX</v>
      </c>
      <c r="F2182" t="s">
        <v>1682</v>
      </c>
      <c r="G2182" s="6" t="s">
        <v>5630</v>
      </c>
      <c r="H2182" s="6" t="s">
        <v>7032</v>
      </c>
      <c r="I2182" t="s">
        <v>3</v>
      </c>
      <c r="J2182" s="21">
        <v>8670</v>
      </c>
      <c r="K2182" s="31" t="s">
        <v>4876</v>
      </c>
    </row>
    <row r="2183" spans="1:11" ht="18.75" x14ac:dyDescent="0.3">
      <c r="A2183" s="9"/>
      <c r="B2183" s="9"/>
      <c r="C2183" s="4" t="s">
        <v>2084</v>
      </c>
      <c r="D2183" s="4"/>
      <c r="E2183" s="9" t="str">
        <f>"KNIPEX"&amp;ST_KNIPEX[Столбец3]&amp;ST_KNIPEX[Столбец4]&amp;ST_KNIPEX[Столбец5]</f>
        <v>KNIPEXКлючи динамометрические VDE 1000V</v>
      </c>
      <c r="F2183" s="4"/>
      <c r="G2183" s="5"/>
      <c r="H2183" s="28"/>
      <c r="J2183" s="34"/>
      <c r="K2183" s="39"/>
    </row>
    <row r="2184" spans="1:11" ht="18.75" x14ac:dyDescent="0.3">
      <c r="A2184" s="9"/>
      <c r="B2184" s="9"/>
      <c r="C2184" s="9"/>
      <c r="D2184" s="12" t="s">
        <v>7537</v>
      </c>
      <c r="E2184" s="9" t="str">
        <f>"KNIPEX"&amp;ST_KNIPEX[Столбец3]&amp;ST_KNIPEX[Столбец4]&amp;ST_KNIPEX[Столбец5]</f>
        <v>KNIPEXКлючи динамометрические VDE 1000V 3/8" и 1/2", диэлектрические</v>
      </c>
      <c r="F2184" s="12"/>
      <c r="G2184" s="13"/>
      <c r="H2184" s="30"/>
      <c r="J2184" s="35"/>
      <c r="K2184" s="40"/>
    </row>
    <row r="2185" spans="1:11" ht="30.75" x14ac:dyDescent="0.3">
      <c r="E2185" s="9" t="str">
        <f>"KNIPEX"&amp;ST_KNIPEX[Столбец3]&amp;ST_KNIPEX[Столбец4]&amp;ST_KNIPEX[Столбец5]</f>
        <v>KNIPEX</v>
      </c>
      <c r="F2185" t="s">
        <v>1683</v>
      </c>
      <c r="G2185" s="6" t="s">
        <v>5630</v>
      </c>
      <c r="H2185" s="6" t="s">
        <v>6399</v>
      </c>
      <c r="I2185" t="s">
        <v>3</v>
      </c>
      <c r="J2185" s="21">
        <v>68838</v>
      </c>
      <c r="K2185" s="31" t="s">
        <v>4045</v>
      </c>
    </row>
    <row r="2186" spans="1:11" ht="30.75" x14ac:dyDescent="0.3">
      <c r="E2186" s="9" t="str">
        <f>"KNIPEX"&amp;ST_KNIPEX[Столбец3]&amp;ST_KNIPEX[Столбец4]&amp;ST_KNIPEX[Столбец5]</f>
        <v>KNIPEX</v>
      </c>
      <c r="F2186" t="s">
        <v>1684</v>
      </c>
      <c r="G2186" s="6" t="s">
        <v>5630</v>
      </c>
      <c r="H2186" s="6" t="s">
        <v>6400</v>
      </c>
      <c r="I2186" t="s">
        <v>3</v>
      </c>
      <c r="J2186" s="21">
        <v>71546</v>
      </c>
      <c r="K2186" s="31" t="s">
        <v>4046</v>
      </c>
    </row>
    <row r="2187" spans="1:11" ht="45.75" x14ac:dyDescent="0.3">
      <c r="E2187" s="9" t="str">
        <f>"KNIPEX"&amp;ST_KNIPEX[Столбец3]&amp;ST_KNIPEX[Столбец4]&amp;ST_KNIPEX[Столбец5]</f>
        <v>KNIPEX</v>
      </c>
      <c r="F2187" t="s">
        <v>1685</v>
      </c>
      <c r="G2187" s="6" t="s">
        <v>7542</v>
      </c>
      <c r="H2187" s="6" t="s">
        <v>6398</v>
      </c>
      <c r="I2187" t="s">
        <v>3</v>
      </c>
      <c r="J2187" s="21">
        <v>71546</v>
      </c>
      <c r="K2187" s="31" t="s">
        <v>4044</v>
      </c>
    </row>
    <row r="2188" spans="1:11" ht="45.75" x14ac:dyDescent="0.3">
      <c r="E2188" s="9" t="str">
        <f>"KNIPEX"&amp;ST_KNIPEX[Столбец3]&amp;ST_KNIPEX[Столбец4]&amp;ST_KNIPEX[Столбец5]</f>
        <v>KNIPEX</v>
      </c>
      <c r="F2188" t="s">
        <v>1901</v>
      </c>
      <c r="G2188" s="6" t="s">
        <v>8075</v>
      </c>
      <c r="H2188" s="6" t="s">
        <v>6164</v>
      </c>
      <c r="I2188" t="s">
        <v>3</v>
      </c>
      <c r="J2188" s="21">
        <v>2020</v>
      </c>
      <c r="K2188" s="31" t="s">
        <v>3858</v>
      </c>
    </row>
    <row r="2189" spans="1:11" ht="18.75" x14ac:dyDescent="0.3">
      <c r="E2189" s="9" t="str">
        <f>"KNIPEX"&amp;ST_KNIPEX[Столбец3]&amp;ST_KNIPEX[Столбец4]&amp;ST_KNIPEX[Столбец5]</f>
        <v>KNIPEX</v>
      </c>
      <c r="F2189" t="s">
        <v>2812</v>
      </c>
      <c r="G2189" s="6" t="s">
        <v>5630</v>
      </c>
      <c r="H2189" s="6" t="s">
        <v>6166</v>
      </c>
      <c r="I2189" t="s">
        <v>3</v>
      </c>
      <c r="J2189" s="21">
        <v>2427</v>
      </c>
      <c r="K2189" s="31" t="s">
        <v>9</v>
      </c>
    </row>
    <row r="2190" spans="1:11" ht="18.75" x14ac:dyDescent="0.3">
      <c r="E2190" s="9" t="str">
        <f>"KNIPEX"&amp;ST_KNIPEX[Столбец3]&amp;ST_KNIPEX[Столбец4]&amp;ST_KNIPEX[Столбец5]</f>
        <v>KNIPEX</v>
      </c>
      <c r="F2190" t="s">
        <v>2811</v>
      </c>
      <c r="G2190" s="6" t="s">
        <v>5630</v>
      </c>
      <c r="H2190" s="6" t="s">
        <v>6165</v>
      </c>
      <c r="I2190" t="s">
        <v>3</v>
      </c>
      <c r="J2190" s="21">
        <v>2732</v>
      </c>
      <c r="K2190" s="31" t="s">
        <v>9</v>
      </c>
    </row>
    <row r="2191" spans="1:11" ht="18.75" x14ac:dyDescent="0.3">
      <c r="A2191" s="9"/>
      <c r="B2191" s="9"/>
      <c r="C2191" s="4" t="s">
        <v>2085</v>
      </c>
      <c r="D2191" s="4"/>
      <c r="E2191" s="9" t="str">
        <f>"KNIPEX"&amp;ST_KNIPEX[Столбец3]&amp;ST_KNIPEX[Столбец4]&amp;ST_KNIPEX[Столбец5]</f>
        <v>KNIPEXГоловки торцевые VDE 1000V диэлектрические</v>
      </c>
      <c r="F2191" s="4"/>
      <c r="G2191" s="5"/>
      <c r="H2191" s="28"/>
      <c r="J2191" s="34"/>
      <c r="K2191" s="39"/>
    </row>
    <row r="2192" spans="1:11" ht="18.75" x14ac:dyDescent="0.3">
      <c r="A2192" s="9"/>
      <c r="B2192" s="9"/>
      <c r="C2192" s="9"/>
      <c r="D2192" s="12" t="s">
        <v>7538</v>
      </c>
      <c r="E2192" s="9" t="str">
        <f>"KNIPEX"&amp;ST_KNIPEX[Столбец3]&amp;ST_KNIPEX[Столбец4]&amp;ST_KNIPEX[Столбец5]</f>
        <v>KNIPEXГоловки торцевые VDE BiHEX 12-гранные, дюймовые, DR 3/8" и 1/2" 1000V диэлектрические</v>
      </c>
      <c r="F2192" s="12"/>
      <c r="G2192" s="13"/>
      <c r="H2192" s="30"/>
      <c r="J2192" s="35"/>
      <c r="K2192" s="40"/>
    </row>
    <row r="2193" spans="1:11" ht="30.75" x14ac:dyDescent="0.3">
      <c r="E2193" s="9" t="str">
        <f>"KNIPEX"&amp;ST_KNIPEX[Столбец3]&amp;ST_KNIPEX[Столбец4]&amp;ST_KNIPEX[Столбец5]</f>
        <v>KNIPEX</v>
      </c>
      <c r="F2193" t="s">
        <v>1686</v>
      </c>
      <c r="G2193" s="6" t="s">
        <v>5630</v>
      </c>
      <c r="H2193" s="6" t="s">
        <v>6015</v>
      </c>
      <c r="I2193" t="s">
        <v>3</v>
      </c>
      <c r="J2193" s="21">
        <v>3970.0000000000005</v>
      </c>
      <c r="K2193" s="31" t="s">
        <v>3663</v>
      </c>
    </row>
    <row r="2194" spans="1:11" ht="30.75" x14ac:dyDescent="0.3">
      <c r="E2194" s="9" t="str">
        <f>"KNIPEX"&amp;ST_KNIPEX[Столбец3]&amp;ST_KNIPEX[Столбец4]&amp;ST_KNIPEX[Столбец5]</f>
        <v>KNIPEX</v>
      </c>
      <c r="F2194" t="s">
        <v>1687</v>
      </c>
      <c r="G2194" s="6" t="s">
        <v>5630</v>
      </c>
      <c r="H2194" s="6" t="s">
        <v>6014</v>
      </c>
      <c r="I2194" t="s">
        <v>3</v>
      </c>
      <c r="J2194" s="21">
        <v>3778</v>
      </c>
      <c r="K2194" s="31" t="s">
        <v>3662</v>
      </c>
    </row>
    <row r="2195" spans="1:11" ht="30.75" x14ac:dyDescent="0.3">
      <c r="E2195" s="9" t="str">
        <f>"KNIPEX"&amp;ST_KNIPEX[Столбец3]&amp;ST_KNIPEX[Столбец4]&amp;ST_KNIPEX[Столбец5]</f>
        <v>KNIPEX</v>
      </c>
      <c r="F2195" t="s">
        <v>1688</v>
      </c>
      <c r="G2195" s="6" t="s">
        <v>5630</v>
      </c>
      <c r="H2195" s="6" t="s">
        <v>6017</v>
      </c>
      <c r="I2195" t="s">
        <v>3</v>
      </c>
      <c r="J2195" s="21">
        <v>3858</v>
      </c>
      <c r="K2195" s="31" t="s">
        <v>3665</v>
      </c>
    </row>
    <row r="2196" spans="1:11" ht="30.75" x14ac:dyDescent="0.3">
      <c r="E2196" s="9" t="str">
        <f>"KNIPEX"&amp;ST_KNIPEX[Столбец3]&amp;ST_KNIPEX[Столбец4]&amp;ST_KNIPEX[Столбец5]</f>
        <v>KNIPEX</v>
      </c>
      <c r="F2196" t="s">
        <v>1689</v>
      </c>
      <c r="G2196" s="6" t="s">
        <v>5630</v>
      </c>
      <c r="H2196" s="6" t="s">
        <v>6012</v>
      </c>
      <c r="I2196" t="s">
        <v>3</v>
      </c>
      <c r="J2196" s="21">
        <v>3858</v>
      </c>
      <c r="K2196" s="31" t="s">
        <v>3660</v>
      </c>
    </row>
    <row r="2197" spans="1:11" ht="30.75" x14ac:dyDescent="0.3">
      <c r="E2197" s="9" t="str">
        <f>"KNIPEX"&amp;ST_KNIPEX[Столбец3]&amp;ST_KNIPEX[Столбец4]&amp;ST_KNIPEX[Столбец5]</f>
        <v>KNIPEX</v>
      </c>
      <c r="F2197" t="s">
        <v>1690</v>
      </c>
      <c r="G2197" s="6" t="s">
        <v>5630</v>
      </c>
      <c r="H2197" s="6" t="s">
        <v>6018</v>
      </c>
      <c r="I2197" t="s">
        <v>3</v>
      </c>
      <c r="J2197" s="21">
        <v>4203</v>
      </c>
      <c r="K2197" s="31" t="s">
        <v>3666</v>
      </c>
    </row>
    <row r="2198" spans="1:11" ht="30.75" x14ac:dyDescent="0.3">
      <c r="E2198" s="9" t="str">
        <f>"KNIPEX"&amp;ST_KNIPEX[Столбец3]&amp;ST_KNIPEX[Столбец4]&amp;ST_KNIPEX[Столбец5]</f>
        <v>KNIPEX</v>
      </c>
      <c r="F2198" t="s">
        <v>1691</v>
      </c>
      <c r="G2198" s="6" t="s">
        <v>5630</v>
      </c>
      <c r="H2198" s="6" t="s">
        <v>6016</v>
      </c>
      <c r="I2198" t="s">
        <v>3</v>
      </c>
      <c r="J2198" s="21">
        <v>4203</v>
      </c>
      <c r="K2198" s="31" t="s">
        <v>3664</v>
      </c>
    </row>
    <row r="2199" spans="1:11" ht="30.75" x14ac:dyDescent="0.3">
      <c r="E2199" s="9" t="str">
        <f>"KNIPEX"&amp;ST_KNIPEX[Столбец3]&amp;ST_KNIPEX[Столбец4]&amp;ST_KNIPEX[Столбец5]</f>
        <v>KNIPEX</v>
      </c>
      <c r="F2199" t="s">
        <v>1692</v>
      </c>
      <c r="G2199" s="6" t="s">
        <v>5630</v>
      </c>
      <c r="H2199" s="6" t="s">
        <v>6013</v>
      </c>
      <c r="I2199" t="s">
        <v>3</v>
      </c>
      <c r="J2199" s="21">
        <v>4295</v>
      </c>
      <c r="K2199" s="31" t="s">
        <v>3661</v>
      </c>
    </row>
    <row r="2200" spans="1:11" ht="30.75" x14ac:dyDescent="0.3">
      <c r="E2200" s="9" t="str">
        <f>"KNIPEX"&amp;ST_KNIPEX[Столбец3]&amp;ST_KNIPEX[Столбец4]&amp;ST_KNIPEX[Столбец5]</f>
        <v>KNIPEX</v>
      </c>
      <c r="F2200" t="s">
        <v>1693</v>
      </c>
      <c r="G2200" s="6" t="s">
        <v>5630</v>
      </c>
      <c r="H2200" s="6" t="s">
        <v>5991</v>
      </c>
      <c r="I2200" t="s">
        <v>3</v>
      </c>
      <c r="J2200" s="21">
        <v>3970.0000000000005</v>
      </c>
      <c r="K2200" s="31" t="s">
        <v>3648</v>
      </c>
    </row>
    <row r="2201" spans="1:11" ht="30.75" x14ac:dyDescent="0.3">
      <c r="E2201" s="9" t="str">
        <f>"KNIPEX"&amp;ST_KNIPEX[Столбец3]&amp;ST_KNIPEX[Столбец4]&amp;ST_KNIPEX[Столбец5]</f>
        <v>KNIPEX</v>
      </c>
      <c r="F2201" t="s">
        <v>1694</v>
      </c>
      <c r="G2201" s="6" t="s">
        <v>5630</v>
      </c>
      <c r="H2201" s="6" t="s">
        <v>5996</v>
      </c>
      <c r="I2201" t="s">
        <v>3</v>
      </c>
      <c r="J2201" s="21">
        <v>3970.0000000000005</v>
      </c>
      <c r="K2201" s="31" t="s">
        <v>3653</v>
      </c>
    </row>
    <row r="2202" spans="1:11" ht="30.75" x14ac:dyDescent="0.3">
      <c r="E2202" s="9" t="str">
        <f>"KNIPEX"&amp;ST_KNIPEX[Столбец3]&amp;ST_KNIPEX[Столбец4]&amp;ST_KNIPEX[Столбец5]</f>
        <v>KNIPEX</v>
      </c>
      <c r="F2202" t="s">
        <v>1695</v>
      </c>
      <c r="G2202" s="6" t="s">
        <v>5630</v>
      </c>
      <c r="H2202" s="6" t="s">
        <v>5994</v>
      </c>
      <c r="I2202" t="s">
        <v>3</v>
      </c>
      <c r="J2202" s="21">
        <v>4142</v>
      </c>
      <c r="K2202" s="31" t="s">
        <v>3651</v>
      </c>
    </row>
    <row r="2203" spans="1:11" ht="30.75" x14ac:dyDescent="0.3">
      <c r="E2203" s="9" t="str">
        <f>"KNIPEX"&amp;ST_KNIPEX[Столбец3]&amp;ST_KNIPEX[Столбец4]&amp;ST_KNIPEX[Столбец5]</f>
        <v>KNIPEX</v>
      </c>
      <c r="F2203" t="s">
        <v>1696</v>
      </c>
      <c r="G2203" s="6" t="s">
        <v>5630</v>
      </c>
      <c r="H2203" s="6" t="s">
        <v>5992</v>
      </c>
      <c r="I2203" t="s">
        <v>3</v>
      </c>
      <c r="J2203" s="21">
        <v>4142</v>
      </c>
      <c r="K2203" s="31" t="s">
        <v>3649</v>
      </c>
    </row>
    <row r="2204" spans="1:11" ht="30.75" x14ac:dyDescent="0.3">
      <c r="E2204" s="9" t="str">
        <f>"KNIPEX"&amp;ST_KNIPEX[Столбец3]&amp;ST_KNIPEX[Столбец4]&amp;ST_KNIPEX[Столбец5]</f>
        <v>KNIPEX</v>
      </c>
      <c r="F2204" t="s">
        <v>1697</v>
      </c>
      <c r="G2204" s="6" t="s">
        <v>5630</v>
      </c>
      <c r="H2204" s="6" t="s">
        <v>5993</v>
      </c>
      <c r="I2204" t="s">
        <v>3</v>
      </c>
      <c r="J2204" s="21">
        <v>4387</v>
      </c>
      <c r="K2204" s="31" t="s">
        <v>3650</v>
      </c>
    </row>
    <row r="2205" spans="1:11" ht="30.75" x14ac:dyDescent="0.3">
      <c r="E2205" s="9" t="str">
        <f>"KNIPEX"&amp;ST_KNIPEX[Столбец3]&amp;ST_KNIPEX[Столбец4]&amp;ST_KNIPEX[Столбец5]</f>
        <v>KNIPEX</v>
      </c>
      <c r="F2205" t="s">
        <v>1698</v>
      </c>
      <c r="G2205" s="6" t="s">
        <v>5630</v>
      </c>
      <c r="H2205" s="6" t="s">
        <v>5995</v>
      </c>
      <c r="I2205" t="s">
        <v>3</v>
      </c>
      <c r="J2205" s="21">
        <v>4916</v>
      </c>
      <c r="K2205" s="31" t="s">
        <v>3652</v>
      </c>
    </row>
    <row r="2206" spans="1:11" ht="30.75" x14ac:dyDescent="0.3">
      <c r="E2206" s="9" t="str">
        <f>"KNIPEX"&amp;ST_KNIPEX[Столбец3]&amp;ST_KNIPEX[Столбец4]&amp;ST_KNIPEX[Столбец5]</f>
        <v>KNIPEX</v>
      </c>
      <c r="F2206" t="s">
        <v>1699</v>
      </c>
      <c r="G2206" s="6" t="s">
        <v>5630</v>
      </c>
      <c r="H2206" s="6" t="s">
        <v>5990</v>
      </c>
      <c r="I2206" t="s">
        <v>3</v>
      </c>
      <c r="J2206" s="21">
        <v>5042</v>
      </c>
      <c r="K2206" s="31" t="s">
        <v>3647</v>
      </c>
    </row>
    <row r="2207" spans="1:11" ht="18.75" x14ac:dyDescent="0.3">
      <c r="A2207" s="9"/>
      <c r="B2207" s="9"/>
      <c r="C2207" s="9"/>
      <c r="D2207" s="12" t="s">
        <v>7539</v>
      </c>
      <c r="E2207" s="9" t="str">
        <f>"KNIPEX"&amp;ST_KNIPEX[Столбец3]&amp;ST_KNIPEX[Столбец4]&amp;ST_KNIPEX[Столбец5]</f>
        <v>KNIPEXГоловки торцевые VDE HEX 6-гранные, DR 3/8" и 1/2" 1000V диэлектрические</v>
      </c>
      <c r="F2207" s="12"/>
      <c r="G2207" s="13"/>
      <c r="H2207" s="30"/>
      <c r="J2207" s="35"/>
      <c r="K2207" s="40"/>
    </row>
    <row r="2208" spans="1:11" ht="45.75" x14ac:dyDescent="0.3">
      <c r="E2208" s="9" t="str">
        <f>"KNIPEX"&amp;ST_KNIPEX[Столбец3]&amp;ST_KNIPEX[Столбец4]&amp;ST_KNIPEX[Столбец5]</f>
        <v>KNIPEX</v>
      </c>
      <c r="F2208" t="s">
        <v>1700</v>
      </c>
      <c r="G2208" s="6" t="s">
        <v>7542</v>
      </c>
      <c r="H2208" s="6" t="s">
        <v>6019</v>
      </c>
      <c r="I2208" t="s">
        <v>3</v>
      </c>
      <c r="J2208" s="21">
        <v>3406</v>
      </c>
      <c r="K2208" s="31" t="s">
        <v>3685</v>
      </c>
    </row>
    <row r="2209" spans="5:11" ht="30.75" x14ac:dyDescent="0.3">
      <c r="E2209" s="9" t="str">
        <f>"KNIPEX"&amp;ST_KNIPEX[Столбец3]&amp;ST_KNIPEX[Столбец4]&amp;ST_KNIPEX[Столбец5]</f>
        <v>KNIPEX</v>
      </c>
      <c r="F2209" t="s">
        <v>1701</v>
      </c>
      <c r="G2209" s="6" t="s">
        <v>5630</v>
      </c>
      <c r="H2209" s="6" t="s">
        <v>6020</v>
      </c>
      <c r="I2209" t="s">
        <v>3</v>
      </c>
      <c r="J2209" s="21">
        <v>3406</v>
      </c>
      <c r="K2209" s="31" t="s">
        <v>3686</v>
      </c>
    </row>
    <row r="2210" spans="5:11" ht="45.75" x14ac:dyDescent="0.3">
      <c r="E2210" s="9" t="str">
        <f>"KNIPEX"&amp;ST_KNIPEX[Столбец3]&amp;ST_KNIPEX[Столбец4]&amp;ST_KNIPEX[Столбец5]</f>
        <v>KNIPEX</v>
      </c>
      <c r="F2210" t="s">
        <v>1702</v>
      </c>
      <c r="G2210" s="6" t="s">
        <v>7542</v>
      </c>
      <c r="H2210" s="6" t="s">
        <v>6021</v>
      </c>
      <c r="I2210" t="s">
        <v>3</v>
      </c>
      <c r="J2210" s="21">
        <v>3406</v>
      </c>
      <c r="K2210" s="31" t="s">
        <v>3687</v>
      </c>
    </row>
    <row r="2211" spans="5:11" ht="45.75" x14ac:dyDescent="0.3">
      <c r="E2211" s="9" t="str">
        <f>"KNIPEX"&amp;ST_KNIPEX[Столбец3]&amp;ST_KNIPEX[Столбец4]&amp;ST_KNIPEX[Столбец5]</f>
        <v>KNIPEX</v>
      </c>
      <c r="F2211" t="s">
        <v>1703</v>
      </c>
      <c r="G2211" s="6" t="s">
        <v>7542</v>
      </c>
      <c r="H2211" s="6" t="s">
        <v>6022</v>
      </c>
      <c r="I2211" t="s">
        <v>3</v>
      </c>
      <c r="J2211" s="21">
        <v>3482</v>
      </c>
      <c r="K2211" s="31" t="s">
        <v>3688</v>
      </c>
    </row>
    <row r="2212" spans="5:11" ht="45.75" x14ac:dyDescent="0.3">
      <c r="E2212" s="9" t="str">
        <f>"KNIPEX"&amp;ST_KNIPEX[Столбец3]&amp;ST_KNIPEX[Столбец4]&amp;ST_KNIPEX[Столбец5]</f>
        <v>KNIPEX</v>
      </c>
      <c r="F2212" t="s">
        <v>1704</v>
      </c>
      <c r="G2212" s="6" t="s">
        <v>7542</v>
      </c>
      <c r="H2212" s="6" t="s">
        <v>6023</v>
      </c>
      <c r="I2212" t="s">
        <v>3</v>
      </c>
      <c r="J2212" s="21">
        <v>3482</v>
      </c>
      <c r="K2212" s="31" t="s">
        <v>3689</v>
      </c>
    </row>
    <row r="2213" spans="5:11" ht="30.75" x14ac:dyDescent="0.3">
      <c r="E2213" s="9" t="str">
        <f>"KNIPEX"&amp;ST_KNIPEX[Столбец3]&amp;ST_KNIPEX[Столбец4]&amp;ST_KNIPEX[Столбец5]</f>
        <v>KNIPEX</v>
      </c>
      <c r="F2213" t="s">
        <v>1705</v>
      </c>
      <c r="G2213" s="6" t="s">
        <v>5630</v>
      </c>
      <c r="H2213" s="6" t="s">
        <v>6024</v>
      </c>
      <c r="I2213" t="s">
        <v>3</v>
      </c>
      <c r="J2213" s="21">
        <v>3840</v>
      </c>
      <c r="K2213" s="31" t="s">
        <v>3690</v>
      </c>
    </row>
    <row r="2214" spans="5:11" ht="45.75" x14ac:dyDescent="0.3">
      <c r="E2214" s="9" t="str">
        <f>"KNIPEX"&amp;ST_KNIPEX[Столбец3]&amp;ST_KNIPEX[Столбец4]&amp;ST_KNIPEX[Столбец5]</f>
        <v>KNIPEX</v>
      </c>
      <c r="F2214" t="s">
        <v>1706</v>
      </c>
      <c r="G2214" s="6" t="s">
        <v>7542</v>
      </c>
      <c r="H2214" s="6" t="s">
        <v>6025</v>
      </c>
      <c r="I2214" t="s">
        <v>3</v>
      </c>
      <c r="J2214" s="21">
        <v>3840</v>
      </c>
      <c r="K2214" s="31" t="s">
        <v>3691</v>
      </c>
    </row>
    <row r="2215" spans="5:11" ht="45.75" x14ac:dyDescent="0.3">
      <c r="E2215" s="9" t="str">
        <f>"KNIPEX"&amp;ST_KNIPEX[Столбец3]&amp;ST_KNIPEX[Столбец4]&amp;ST_KNIPEX[Столбец5]</f>
        <v>KNIPEX</v>
      </c>
      <c r="F2215" t="s">
        <v>1707</v>
      </c>
      <c r="G2215" s="6" t="s">
        <v>7542</v>
      </c>
      <c r="H2215" s="6" t="s">
        <v>6026</v>
      </c>
      <c r="I2215" t="s">
        <v>3</v>
      </c>
      <c r="J2215" s="21">
        <v>3840</v>
      </c>
      <c r="K2215" s="31" t="s">
        <v>3692</v>
      </c>
    </row>
    <row r="2216" spans="5:11" ht="45.75" x14ac:dyDescent="0.3">
      <c r="E2216" s="9" t="str">
        <f>"KNIPEX"&amp;ST_KNIPEX[Столбец3]&amp;ST_KNIPEX[Столбец4]&amp;ST_KNIPEX[Столбец5]</f>
        <v>KNIPEX</v>
      </c>
      <c r="F2216" t="s">
        <v>1708</v>
      </c>
      <c r="G2216" s="6" t="s">
        <v>7542</v>
      </c>
      <c r="H2216" s="6" t="s">
        <v>5997</v>
      </c>
      <c r="I2216" t="s">
        <v>3</v>
      </c>
      <c r="J2216" s="21">
        <v>3482</v>
      </c>
      <c r="K2216" s="31" t="s">
        <v>3671</v>
      </c>
    </row>
    <row r="2217" spans="5:11" ht="30.75" x14ac:dyDescent="0.3">
      <c r="E2217" s="9" t="str">
        <f>"KNIPEX"&amp;ST_KNIPEX[Столбец3]&amp;ST_KNIPEX[Столбец4]&amp;ST_KNIPEX[Столбец5]</f>
        <v>KNIPEX</v>
      </c>
      <c r="F2217" t="s">
        <v>1709</v>
      </c>
      <c r="G2217" s="6" t="s">
        <v>5630</v>
      </c>
      <c r="H2217" s="6" t="s">
        <v>5998</v>
      </c>
      <c r="I2217" t="s">
        <v>3</v>
      </c>
      <c r="J2217" s="21">
        <v>3482</v>
      </c>
      <c r="K2217" s="31" t="s">
        <v>3672</v>
      </c>
    </row>
    <row r="2218" spans="5:11" ht="30.75" x14ac:dyDescent="0.3">
      <c r="E2218" s="9" t="str">
        <f>"KNIPEX"&amp;ST_KNIPEX[Столбец3]&amp;ST_KNIPEX[Столбец4]&amp;ST_KNIPEX[Столбец5]</f>
        <v>KNIPEX</v>
      </c>
      <c r="F2218" t="s">
        <v>1710</v>
      </c>
      <c r="G2218" s="6" t="s">
        <v>5630</v>
      </c>
      <c r="H2218" s="6" t="s">
        <v>5999</v>
      </c>
      <c r="I2218" t="s">
        <v>3</v>
      </c>
      <c r="J2218" s="21">
        <v>3482</v>
      </c>
      <c r="K2218" s="31" t="s">
        <v>3673</v>
      </c>
    </row>
    <row r="2219" spans="5:11" ht="45.75" x14ac:dyDescent="0.3">
      <c r="E2219" s="9" t="str">
        <f>"KNIPEX"&amp;ST_KNIPEX[Столбец3]&amp;ST_KNIPEX[Столбец4]&amp;ST_KNIPEX[Столбец5]</f>
        <v>KNIPEX</v>
      </c>
      <c r="F2219" t="s">
        <v>1711</v>
      </c>
      <c r="G2219" s="6" t="s">
        <v>7542</v>
      </c>
      <c r="H2219" s="6" t="s">
        <v>6000</v>
      </c>
      <c r="I2219" t="s">
        <v>3</v>
      </c>
      <c r="J2219" s="21">
        <v>3482</v>
      </c>
      <c r="K2219" s="31" t="s">
        <v>3674</v>
      </c>
    </row>
    <row r="2220" spans="5:11" ht="45.75" x14ac:dyDescent="0.3">
      <c r="E2220" s="9" t="str">
        <f>"KNIPEX"&amp;ST_KNIPEX[Столбец3]&amp;ST_KNIPEX[Столбец4]&amp;ST_KNIPEX[Столбец5]</f>
        <v>KNIPEX</v>
      </c>
      <c r="F2220" t="s">
        <v>1712</v>
      </c>
      <c r="G2220" s="6" t="s">
        <v>7542</v>
      </c>
      <c r="H2220" s="6" t="s">
        <v>6001</v>
      </c>
      <c r="I2220" t="s">
        <v>3</v>
      </c>
      <c r="J2220" s="21">
        <v>3482</v>
      </c>
      <c r="K2220" s="31" t="s">
        <v>3675</v>
      </c>
    </row>
    <row r="2221" spans="5:11" ht="30.75" x14ac:dyDescent="0.3">
      <c r="E2221" s="9" t="str">
        <f>"KNIPEX"&amp;ST_KNIPEX[Столбец3]&amp;ST_KNIPEX[Столбец4]&amp;ST_KNIPEX[Столбец5]</f>
        <v>KNIPEX</v>
      </c>
      <c r="F2221" t="s">
        <v>1713</v>
      </c>
      <c r="G2221" s="6" t="s">
        <v>5630</v>
      </c>
      <c r="H2221" s="6" t="s">
        <v>6002</v>
      </c>
      <c r="I2221" t="s">
        <v>3</v>
      </c>
      <c r="J2221" s="21">
        <v>3697</v>
      </c>
      <c r="K2221" s="31" t="s">
        <v>3676</v>
      </c>
    </row>
    <row r="2222" spans="5:11" ht="30.75" x14ac:dyDescent="0.3">
      <c r="E2222" s="9" t="str">
        <f>"KNIPEX"&amp;ST_KNIPEX[Столбец3]&amp;ST_KNIPEX[Столбец4]&amp;ST_KNIPEX[Столбец5]</f>
        <v>KNIPEX</v>
      </c>
      <c r="F2222" t="s">
        <v>1714</v>
      </c>
      <c r="G2222" s="6" t="s">
        <v>5630</v>
      </c>
      <c r="H2222" s="6" t="s">
        <v>6003</v>
      </c>
      <c r="I2222" t="s">
        <v>3</v>
      </c>
      <c r="J2222" s="21">
        <v>3697</v>
      </c>
      <c r="K2222" s="31" t="s">
        <v>3677</v>
      </c>
    </row>
    <row r="2223" spans="5:11" ht="30.75" x14ac:dyDescent="0.3">
      <c r="E2223" s="9" t="str">
        <f>"KNIPEX"&amp;ST_KNIPEX[Столбец3]&amp;ST_KNIPEX[Столбец4]&amp;ST_KNIPEX[Столбец5]</f>
        <v>KNIPEX</v>
      </c>
      <c r="F2223" t="s">
        <v>1715</v>
      </c>
      <c r="G2223" s="6" t="s">
        <v>5630</v>
      </c>
      <c r="H2223" s="6" t="s">
        <v>6004</v>
      </c>
      <c r="I2223" t="s">
        <v>3</v>
      </c>
      <c r="J2223" s="21">
        <v>3815</v>
      </c>
      <c r="K2223" s="31" t="s">
        <v>3678</v>
      </c>
    </row>
    <row r="2224" spans="5:11" ht="30.75" x14ac:dyDescent="0.3">
      <c r="E2224" s="9" t="str">
        <f>"KNIPEX"&amp;ST_KNIPEX[Столбец3]&amp;ST_KNIPEX[Столбец4]&amp;ST_KNIPEX[Столбец5]</f>
        <v>KNIPEX</v>
      </c>
      <c r="F2224" t="s">
        <v>1716</v>
      </c>
      <c r="G2224" s="6" t="s">
        <v>5630</v>
      </c>
      <c r="H2224" s="6" t="s">
        <v>6005</v>
      </c>
      <c r="I2224" t="s">
        <v>3</v>
      </c>
      <c r="J2224" s="21">
        <v>3944</v>
      </c>
      <c r="K2224" s="31" t="s">
        <v>3679</v>
      </c>
    </row>
    <row r="2225" spans="1:11" ht="45.75" x14ac:dyDescent="0.3">
      <c r="E2225" s="9" t="str">
        <f>"KNIPEX"&amp;ST_KNIPEX[Столбец3]&amp;ST_KNIPEX[Столбец4]&amp;ST_KNIPEX[Столбец5]</f>
        <v>KNIPEX</v>
      </c>
      <c r="F2225" t="s">
        <v>1717</v>
      </c>
      <c r="G2225" s="6" t="s">
        <v>7542</v>
      </c>
      <c r="H2225" s="6" t="s">
        <v>6006</v>
      </c>
      <c r="I2225" t="s">
        <v>3</v>
      </c>
      <c r="J2225" s="21">
        <v>4719</v>
      </c>
      <c r="K2225" s="31" t="s">
        <v>3680</v>
      </c>
    </row>
    <row r="2226" spans="1:11" ht="45.75" x14ac:dyDescent="0.3">
      <c r="E2226" s="9" t="str">
        <f>"KNIPEX"&amp;ST_KNIPEX[Столбец3]&amp;ST_KNIPEX[Столбец4]&amp;ST_KNIPEX[Столбец5]</f>
        <v>KNIPEX</v>
      </c>
      <c r="F2226" t="s">
        <v>1718</v>
      </c>
      <c r="G2226" s="6" t="s">
        <v>7542</v>
      </c>
      <c r="H2226" s="6" t="s">
        <v>6007</v>
      </c>
      <c r="I2226" t="s">
        <v>3</v>
      </c>
      <c r="J2226" s="21">
        <v>4776</v>
      </c>
      <c r="K2226" s="31" t="s">
        <v>3681</v>
      </c>
    </row>
    <row r="2227" spans="1:11" ht="45.75" x14ac:dyDescent="0.3">
      <c r="E2227" s="9" t="str">
        <f>"KNIPEX"&amp;ST_KNIPEX[Столбец3]&amp;ST_KNIPEX[Столбец4]&amp;ST_KNIPEX[Столбец5]</f>
        <v>KNIPEX</v>
      </c>
      <c r="F2227" t="s">
        <v>1719</v>
      </c>
      <c r="G2227" s="6" t="s">
        <v>7542</v>
      </c>
      <c r="H2227" s="6" t="s">
        <v>6008</v>
      </c>
      <c r="I2227" t="s">
        <v>3</v>
      </c>
      <c r="J2227" s="21">
        <v>5041</v>
      </c>
      <c r="K2227" s="31" t="s">
        <v>3682</v>
      </c>
    </row>
    <row r="2228" spans="1:11" ht="18.75" x14ac:dyDescent="0.3">
      <c r="A2228" s="9"/>
      <c r="B2228" s="9"/>
      <c r="C2228" s="9"/>
      <c r="D2228" s="12" t="s">
        <v>7540</v>
      </c>
      <c r="E2228" s="9" t="str">
        <f>"KNIPEX"&amp;ST_KNIPEX[Столбец3]&amp;ST_KNIPEX[Столбец4]&amp;ST_KNIPEX[Столбец5]</f>
        <v>KNIPEXГоловки торцевые VDE HEX с вставкой-битой с внешним шестигранником, DR 3/8" и 1/2" 1000V диэлектрические</v>
      </c>
      <c r="F2228" s="12"/>
      <c r="G2228" s="13"/>
      <c r="H2228" s="30"/>
      <c r="J2228" s="35"/>
      <c r="K2228" s="40"/>
    </row>
    <row r="2229" spans="1:11" ht="30.75" x14ac:dyDescent="0.3">
      <c r="E2229" s="9" t="str">
        <f>"KNIPEX"&amp;ST_KNIPEX[Столбец3]&amp;ST_KNIPEX[Столбец4]&amp;ST_KNIPEX[Столбец5]</f>
        <v>KNIPEX</v>
      </c>
      <c r="F2229" t="s">
        <v>1720</v>
      </c>
      <c r="G2229" s="6" t="s">
        <v>5630</v>
      </c>
      <c r="H2229" s="6" t="s">
        <v>6035</v>
      </c>
      <c r="I2229" t="s">
        <v>3</v>
      </c>
      <c r="J2229" s="21">
        <v>7145.9999999999991</v>
      </c>
      <c r="K2229" s="31" t="s">
        <v>3684</v>
      </c>
    </row>
    <row r="2230" spans="1:11" ht="30.75" x14ac:dyDescent="0.3">
      <c r="E2230" s="9" t="str">
        <f>"KNIPEX"&amp;ST_KNIPEX[Столбец3]&amp;ST_KNIPEX[Столбец4]&amp;ST_KNIPEX[Столбец5]</f>
        <v>KNIPEX</v>
      </c>
      <c r="F2230" t="s">
        <v>1721</v>
      </c>
      <c r="G2230" s="6" t="s">
        <v>5630</v>
      </c>
      <c r="H2230" s="6" t="s">
        <v>6033</v>
      </c>
      <c r="I2230" t="s">
        <v>3</v>
      </c>
      <c r="J2230" s="21">
        <v>7145.9999999999991</v>
      </c>
      <c r="K2230" s="31" t="s">
        <v>3683</v>
      </c>
    </row>
    <row r="2231" spans="1:11" ht="30.75" x14ac:dyDescent="0.3">
      <c r="E2231" s="9" t="str">
        <f>"KNIPEX"&amp;ST_KNIPEX[Столбец3]&amp;ST_KNIPEX[Столбец4]&amp;ST_KNIPEX[Столбец5]</f>
        <v>KNIPEX</v>
      </c>
      <c r="F2231" t="s">
        <v>1722</v>
      </c>
      <c r="G2231" s="6" t="s">
        <v>5630</v>
      </c>
      <c r="H2231" s="6" t="s">
        <v>6034</v>
      </c>
      <c r="I2231" t="s">
        <v>3</v>
      </c>
      <c r="J2231" s="21">
        <v>7145.9999999999991</v>
      </c>
      <c r="K2231" s="31" t="s">
        <v>3667</v>
      </c>
    </row>
    <row r="2232" spans="1:11" ht="30.75" x14ac:dyDescent="0.3">
      <c r="E2232" s="9" t="str">
        <f>"KNIPEX"&amp;ST_KNIPEX[Столбец3]&amp;ST_KNIPEX[Столбец4]&amp;ST_KNIPEX[Столбец5]</f>
        <v>KNIPEX</v>
      </c>
      <c r="F2232" t="s">
        <v>1723</v>
      </c>
      <c r="G2232" s="6" t="s">
        <v>5630</v>
      </c>
      <c r="H2232" s="6" t="s">
        <v>6011</v>
      </c>
      <c r="I2232" t="s">
        <v>3</v>
      </c>
      <c r="J2232" s="21">
        <v>6275</v>
      </c>
      <c r="K2232" s="31" t="s">
        <v>3670</v>
      </c>
    </row>
    <row r="2233" spans="1:11" ht="45.75" x14ac:dyDescent="0.3">
      <c r="E2233" s="9" t="str">
        <f>"KNIPEX"&amp;ST_KNIPEX[Столбец3]&amp;ST_KNIPEX[Столбец4]&amp;ST_KNIPEX[Столбец5]</f>
        <v>KNIPEX</v>
      </c>
      <c r="F2233" t="s">
        <v>1724</v>
      </c>
      <c r="G2233" s="6" t="s">
        <v>7542</v>
      </c>
      <c r="H2233" s="6" t="s">
        <v>6009</v>
      </c>
      <c r="I2233" t="s">
        <v>3</v>
      </c>
      <c r="J2233" s="21">
        <v>6275</v>
      </c>
      <c r="K2233" s="31" t="s">
        <v>3668</v>
      </c>
    </row>
    <row r="2234" spans="1:11" ht="30.75" x14ac:dyDescent="0.3">
      <c r="E2234" s="9" t="str">
        <f>"KNIPEX"&amp;ST_KNIPEX[Столбец3]&amp;ST_KNIPEX[Столбец4]&amp;ST_KNIPEX[Столбец5]</f>
        <v>KNIPEX</v>
      </c>
      <c r="F2234" t="s">
        <v>1725</v>
      </c>
      <c r="G2234" s="6" t="s">
        <v>5630</v>
      </c>
      <c r="H2234" s="6" t="s">
        <v>6010</v>
      </c>
      <c r="I2234" t="s">
        <v>3</v>
      </c>
      <c r="J2234" s="21">
        <v>6275</v>
      </c>
      <c r="K2234" s="31" t="s">
        <v>3669</v>
      </c>
    </row>
    <row r="2235" spans="1:11" ht="18.75" x14ac:dyDescent="0.3">
      <c r="A2235" s="9"/>
      <c r="B2235" s="9"/>
      <c r="C2235" s="9"/>
      <c r="D2235" s="12" t="s">
        <v>7541</v>
      </c>
      <c r="E2235" s="9" t="str">
        <f>"KNIPEX"&amp;ST_KNIPEX[Столбец3]&amp;ST_KNIPEX[Столбец4]&amp;ST_KNIPEX[Столбец5]</f>
        <v>KNIPEXГоловки торцевые VDE TORX с вставкой-битой TORX, DR 3/8" 1000V диэлектрические</v>
      </c>
      <c r="F2235" s="12"/>
      <c r="G2235" s="13"/>
      <c r="H2235" s="30"/>
      <c r="J2235" s="35"/>
      <c r="K2235" s="40"/>
    </row>
    <row r="2236" spans="1:11" ht="30.75" x14ac:dyDescent="0.3">
      <c r="E2236" s="9" t="str">
        <f>"KNIPEX"&amp;ST_KNIPEX[Столбец3]&amp;ST_KNIPEX[Столбец4]&amp;ST_KNIPEX[Столбец5]</f>
        <v>KNIPEX</v>
      </c>
      <c r="F2236" t="s">
        <v>2909</v>
      </c>
      <c r="G2236" s="6" t="s">
        <v>5630</v>
      </c>
      <c r="H2236" s="6" t="s">
        <v>6027</v>
      </c>
      <c r="I2236" t="s">
        <v>3</v>
      </c>
      <c r="J2236" s="21">
        <v>7195.9999999999991</v>
      </c>
      <c r="K2236" s="31" t="s">
        <v>3654</v>
      </c>
    </row>
    <row r="2237" spans="1:11" ht="30.75" x14ac:dyDescent="0.3">
      <c r="E2237" s="9" t="str">
        <f>"KNIPEX"&amp;ST_KNIPEX[Столбец3]&amp;ST_KNIPEX[Столбец4]&amp;ST_KNIPEX[Столбец5]</f>
        <v>KNIPEX</v>
      </c>
      <c r="F2237" t="s">
        <v>2910</v>
      </c>
      <c r="G2237" s="6" t="s">
        <v>5630</v>
      </c>
      <c r="H2237" s="6" t="s">
        <v>6028</v>
      </c>
      <c r="I2237" t="s">
        <v>3</v>
      </c>
      <c r="J2237" s="21">
        <v>7195.9999999999991</v>
      </c>
      <c r="K2237" s="31" t="s">
        <v>3655</v>
      </c>
    </row>
    <row r="2238" spans="1:11" ht="30.75" x14ac:dyDescent="0.3">
      <c r="E2238" s="9" t="str">
        <f>"KNIPEX"&amp;ST_KNIPEX[Столбец3]&amp;ST_KNIPEX[Столбец4]&amp;ST_KNIPEX[Столбец5]</f>
        <v>KNIPEX</v>
      </c>
      <c r="F2238" t="s">
        <v>2911</v>
      </c>
      <c r="G2238" s="6" t="s">
        <v>5630</v>
      </c>
      <c r="H2238" s="6" t="s">
        <v>6029</v>
      </c>
      <c r="I2238" t="s">
        <v>3</v>
      </c>
      <c r="J2238" s="21">
        <v>7195.9999999999991</v>
      </c>
      <c r="K2238" s="31" t="s">
        <v>3656</v>
      </c>
    </row>
    <row r="2239" spans="1:11" ht="30.75" x14ac:dyDescent="0.3">
      <c r="E2239" s="9" t="str">
        <f>"KNIPEX"&amp;ST_KNIPEX[Столбец3]&amp;ST_KNIPEX[Столбец4]&amp;ST_KNIPEX[Столбец5]</f>
        <v>KNIPEX</v>
      </c>
      <c r="F2239" t="s">
        <v>2912</v>
      </c>
      <c r="G2239" s="6" t="s">
        <v>5630</v>
      </c>
      <c r="H2239" s="6" t="s">
        <v>6030</v>
      </c>
      <c r="I2239" t="s">
        <v>3</v>
      </c>
      <c r="J2239" s="21">
        <v>7195.9999999999991</v>
      </c>
      <c r="K2239" s="31" t="s">
        <v>3657</v>
      </c>
    </row>
    <row r="2240" spans="1:11" ht="30.75" x14ac:dyDescent="0.3">
      <c r="E2240" s="9" t="str">
        <f>"KNIPEX"&amp;ST_KNIPEX[Столбец3]&amp;ST_KNIPEX[Столбец4]&amp;ST_KNIPEX[Столбец5]</f>
        <v>KNIPEX</v>
      </c>
      <c r="F2240" t="s">
        <v>2913</v>
      </c>
      <c r="G2240" s="6" t="s">
        <v>5630</v>
      </c>
      <c r="H2240" s="6" t="s">
        <v>6031</v>
      </c>
      <c r="I2240" t="s">
        <v>3</v>
      </c>
      <c r="J2240" s="21">
        <v>7195.9999999999991</v>
      </c>
      <c r="K2240" s="31" t="s">
        <v>3658</v>
      </c>
    </row>
    <row r="2241" spans="1:11" ht="30.75" x14ac:dyDescent="0.3">
      <c r="E2241" s="9" t="str">
        <f>"KNIPEX"&amp;ST_KNIPEX[Столбец3]&amp;ST_KNIPEX[Столбец4]&amp;ST_KNIPEX[Столбец5]</f>
        <v>KNIPEX</v>
      </c>
      <c r="F2241" t="s">
        <v>2914</v>
      </c>
      <c r="G2241" s="6" t="s">
        <v>5630</v>
      </c>
      <c r="H2241" s="6" t="s">
        <v>6032</v>
      </c>
      <c r="I2241" t="s">
        <v>3</v>
      </c>
      <c r="J2241" s="21">
        <v>7383</v>
      </c>
      <c r="K2241" s="31" t="s">
        <v>3659</v>
      </c>
    </row>
    <row r="2242" spans="1:11" ht="18.75" x14ac:dyDescent="0.3">
      <c r="A2242" s="9"/>
      <c r="B2242" s="9"/>
      <c r="C2242" s="4" t="s">
        <v>1740</v>
      </c>
      <c r="D2242" s="4"/>
      <c r="E2242" s="9" t="str">
        <f>"KNIPEX"&amp;ST_KNIPEX[Столбец3]&amp;ST_KNIPEX[Столбец4]&amp;ST_KNIPEX[Столбец5]</f>
        <v>KNIPEXЗажимы VDE из пластмассы 1000V диэлектрические</v>
      </c>
      <c r="F2242" s="4"/>
      <c r="G2242" s="5"/>
      <c r="H2242" s="28"/>
      <c r="J2242" s="34"/>
      <c r="K2242" s="39"/>
    </row>
    <row r="2243" spans="1:11" ht="45.75" x14ac:dyDescent="0.3">
      <c r="E2243" s="9" t="str">
        <f>"KNIPEX"&amp;ST_KNIPEX[Столбец3]&amp;ST_KNIPEX[Столбец4]&amp;ST_KNIPEX[Столбец5]</f>
        <v>KNIPEX</v>
      </c>
      <c r="F2243" t="s">
        <v>1741</v>
      </c>
      <c r="G2243" s="6" t="s">
        <v>8075</v>
      </c>
      <c r="H2243" s="6" t="s">
        <v>3074</v>
      </c>
      <c r="I2243" t="s">
        <v>3</v>
      </c>
      <c r="J2243" s="21">
        <v>2500</v>
      </c>
      <c r="K2243" s="31" t="s">
        <v>3823</v>
      </c>
    </row>
    <row r="2244" spans="1:11" ht="18.75" x14ac:dyDescent="0.3">
      <c r="A2244" s="9"/>
      <c r="B2244" s="9"/>
      <c r="C2244" s="4" t="s">
        <v>8078</v>
      </c>
      <c r="D2244" s="4"/>
      <c r="E2244" s="9" t="str">
        <f>"KNIPEX"&amp;ST_KNIPEX[Столбец3]&amp;ST_KNIPEX[Столбец4]&amp;ST_KNIPEX[Столбец5]</f>
        <v>KNIPEXПерчатки VDE защитные диэлектрические</v>
      </c>
      <c r="F2244" s="4"/>
      <c r="G2244" s="5"/>
      <c r="H2244" s="28"/>
      <c r="J2244" s="34"/>
      <c r="K2244" s="39"/>
    </row>
    <row r="2245" spans="1:11" ht="18.75" x14ac:dyDescent="0.3">
      <c r="A2245" s="9"/>
      <c r="B2245" s="9"/>
      <c r="C2245" s="4" t="s">
        <v>8079</v>
      </c>
      <c r="D2245" s="4"/>
      <c r="E2245" s="9" t="str">
        <f>"KNIPEX"&amp;ST_KNIPEX[Столбец3]&amp;ST_KNIPEX[Столбец4]&amp;ST_KNIPEX[Столбец5]</f>
        <v>KNIPEXКоврики VDE диэлектрические, резиновые</v>
      </c>
      <c r="F2245" s="4"/>
      <c r="G2245" s="5"/>
      <c r="H2245" s="28"/>
      <c r="J2245" s="34"/>
      <c r="K2245" s="39"/>
    </row>
    <row r="2246" spans="1:11" ht="18.75" x14ac:dyDescent="0.3">
      <c r="A2246" s="9"/>
      <c r="B2246" s="10" t="s">
        <v>1916</v>
      </c>
      <c r="C2246" s="10"/>
      <c r="D2246" s="10"/>
      <c r="E2246" s="9" t="str">
        <f>"KNIPEX"&amp;ST_KNIPEX[Столбец3]&amp;ST_KNIPEX[Столбец4]&amp;ST_KNIPEX[Столбец5]</f>
        <v>KNIPEXНаборы инструмента</v>
      </c>
      <c r="F2246" s="10"/>
      <c r="G2246" s="11"/>
      <c r="H2246" s="27"/>
      <c r="J2246" s="32"/>
      <c r="K2246" s="38"/>
    </row>
    <row r="2247" spans="1:11" ht="18.75" x14ac:dyDescent="0.3">
      <c r="A2247" s="9"/>
      <c r="B2247" s="9"/>
      <c r="C2247" s="4" t="s">
        <v>1502</v>
      </c>
      <c r="D2247" s="4"/>
      <c r="E2247" s="9" t="str">
        <f>"KNIPEX"&amp;ST_KNIPEX[Столбец3]&amp;ST_KNIPEX[Столбец4]&amp;ST_KNIPEX[Столбец5]</f>
        <v>KNIPEXНаборы инструментов для электроники</v>
      </c>
      <c r="F2247" s="4"/>
      <c r="G2247" s="5"/>
      <c r="H2247" s="28"/>
      <c r="J2247" s="34"/>
      <c r="K2247" s="39"/>
    </row>
    <row r="2248" spans="1:11" ht="45.75" x14ac:dyDescent="0.3">
      <c r="E2248" s="9" t="str">
        <f>"KNIPEX"&amp;ST_KNIPEX[Столбец3]&amp;ST_KNIPEX[Столбец4]&amp;ST_KNIPEX[Столбец5]</f>
        <v>KNIPEX</v>
      </c>
      <c r="F2248" t="s">
        <v>1503</v>
      </c>
      <c r="G2248" s="6" t="s">
        <v>7542</v>
      </c>
      <c r="H2248" s="6" t="s">
        <v>6535</v>
      </c>
      <c r="I2248" t="s">
        <v>3</v>
      </c>
      <c r="J2248" s="21">
        <v>58353</v>
      </c>
      <c r="K2248" s="31" t="s">
        <v>4259</v>
      </c>
    </row>
    <row r="2249" spans="1:11" ht="45.75" x14ac:dyDescent="0.3">
      <c r="E2249" s="9" t="str">
        <f>"KNIPEX"&amp;ST_KNIPEX[Столбец3]&amp;ST_KNIPEX[Столбец4]&amp;ST_KNIPEX[Столбец5]</f>
        <v>KNIPEX</v>
      </c>
      <c r="F2249" t="s">
        <v>1504</v>
      </c>
      <c r="G2249" s="6" t="s">
        <v>7542</v>
      </c>
      <c r="H2249" s="6" t="s">
        <v>6550</v>
      </c>
      <c r="I2249" t="s">
        <v>3</v>
      </c>
      <c r="J2249" s="21">
        <v>71909</v>
      </c>
      <c r="K2249" s="31" t="s">
        <v>4278</v>
      </c>
    </row>
    <row r="2250" spans="1:11" ht="45.75" x14ac:dyDescent="0.3">
      <c r="E2250" s="9" t="str">
        <f>"KNIPEX"&amp;ST_KNIPEX[Столбец3]&amp;ST_KNIPEX[Столбец4]&amp;ST_KNIPEX[Столбец5]</f>
        <v>KNIPEX</v>
      </c>
      <c r="F2250" t="s">
        <v>1505</v>
      </c>
      <c r="G2250" s="6" t="s">
        <v>7542</v>
      </c>
      <c r="H2250" s="6" t="s">
        <v>6549</v>
      </c>
      <c r="I2250" t="s">
        <v>3</v>
      </c>
      <c r="J2250" s="21">
        <v>74587</v>
      </c>
      <c r="K2250" s="31" t="s">
        <v>4277</v>
      </c>
    </row>
    <row r="2251" spans="1:11" ht="45.75" x14ac:dyDescent="0.3">
      <c r="E2251" s="9" t="str">
        <f>"KNIPEX"&amp;ST_KNIPEX[Столбец3]&amp;ST_KNIPEX[Столбец4]&amp;ST_KNIPEX[Столбец5]</f>
        <v>KNIPEX</v>
      </c>
      <c r="F2251" t="s">
        <v>7798</v>
      </c>
      <c r="G2251" s="6" t="s">
        <v>8075</v>
      </c>
      <c r="H2251" s="6" t="s">
        <v>7857</v>
      </c>
      <c r="I2251" t="s">
        <v>3</v>
      </c>
      <c r="J2251" s="21">
        <v>8981</v>
      </c>
      <c r="K2251" s="31" t="s">
        <v>9</v>
      </c>
    </row>
    <row r="2252" spans="1:11" ht="45.75" x14ac:dyDescent="0.3">
      <c r="E2252" s="9" t="str">
        <f>"KNIPEX"&amp;ST_KNIPEX[Столбец3]&amp;ST_KNIPEX[Столбец4]&amp;ST_KNIPEX[Столбец5]</f>
        <v>KNIPEX</v>
      </c>
      <c r="F2252" t="s">
        <v>1506</v>
      </c>
      <c r="G2252" s="6" t="s">
        <v>7542</v>
      </c>
      <c r="H2252" s="6" t="s">
        <v>6529</v>
      </c>
      <c r="I2252" t="s">
        <v>3</v>
      </c>
      <c r="J2252" s="21">
        <v>58625</v>
      </c>
      <c r="K2252" s="31" t="s">
        <v>4249</v>
      </c>
    </row>
    <row r="2253" spans="1:11" ht="45.75" x14ac:dyDescent="0.3">
      <c r="E2253" s="9" t="str">
        <f>"KNIPEX"&amp;ST_KNIPEX[Столбец3]&amp;ST_KNIPEX[Столбец4]&amp;ST_KNIPEX[Столбец5]</f>
        <v>KNIPEX</v>
      </c>
      <c r="F2253" t="s">
        <v>1507</v>
      </c>
      <c r="G2253" s="6" t="s">
        <v>7542</v>
      </c>
      <c r="H2253" s="6" t="s">
        <v>6534</v>
      </c>
      <c r="I2253" t="s">
        <v>3</v>
      </c>
      <c r="J2253" s="21">
        <v>29118</v>
      </c>
      <c r="K2253" s="31" t="s">
        <v>4258</v>
      </c>
    </row>
    <row r="2254" spans="1:11" ht="45.75" x14ac:dyDescent="0.3">
      <c r="E2254" s="9" t="str">
        <f>"KNIPEX"&amp;ST_KNIPEX[Столбец3]&amp;ST_KNIPEX[Столбец4]&amp;ST_KNIPEX[Столбец5]</f>
        <v>KNIPEX</v>
      </c>
      <c r="F2254" t="s">
        <v>1508</v>
      </c>
      <c r="G2254" s="6" t="s">
        <v>7542</v>
      </c>
      <c r="H2254" s="6" t="s">
        <v>7852</v>
      </c>
      <c r="I2254" t="s">
        <v>3</v>
      </c>
      <c r="J2254" s="21">
        <v>31501</v>
      </c>
      <c r="K2254" s="31" t="s">
        <v>4244</v>
      </c>
    </row>
    <row r="2255" spans="1:11" ht="18.75" x14ac:dyDescent="0.3">
      <c r="A2255" s="9"/>
      <c r="B2255" s="9"/>
      <c r="C2255" s="4" t="s">
        <v>1753</v>
      </c>
      <c r="D2255" s="4"/>
      <c r="E2255" s="9" t="str">
        <f>"KNIPEX"&amp;ST_KNIPEX[Столбец3]&amp;ST_KNIPEX[Столбец4]&amp;ST_KNIPEX[Столбец5]</f>
        <v>KNIPEXНаборы инструмента в чехле-скрутке</v>
      </c>
      <c r="F2255" s="4"/>
      <c r="G2255" s="5"/>
      <c r="H2255" s="28"/>
      <c r="J2255" s="34"/>
      <c r="K2255" s="39"/>
    </row>
    <row r="2256" spans="1:11" ht="45.75" x14ac:dyDescent="0.3">
      <c r="A2256" s="16"/>
      <c r="E2256" s="9" t="str">
        <f>"KNIPEX"&amp;ST_KNIPEX[Столбец3]&amp;ST_KNIPEX[Столбец4]&amp;ST_KNIPEX[Столбец5]</f>
        <v>KNIPEX</v>
      </c>
      <c r="F2256" t="s">
        <v>1754</v>
      </c>
      <c r="G2256" s="6" t="s">
        <v>7542</v>
      </c>
      <c r="H2256" s="6" t="s">
        <v>6727</v>
      </c>
      <c r="I2256" t="s">
        <v>3</v>
      </c>
      <c r="J2256" s="21">
        <v>51082</v>
      </c>
      <c r="K2256" s="31" t="s">
        <v>4486</v>
      </c>
    </row>
    <row r="2257" spans="1:11" ht="45.75" x14ac:dyDescent="0.3">
      <c r="E2257" s="9" t="str">
        <f>"KNIPEX"&amp;ST_KNIPEX[Столбец3]&amp;ST_KNIPEX[Столбец4]&amp;ST_KNIPEX[Столбец5]</f>
        <v>KNIPEX</v>
      </c>
      <c r="F2257" t="s">
        <v>2768</v>
      </c>
      <c r="G2257" s="6" t="s">
        <v>8075</v>
      </c>
      <c r="H2257" s="6" t="s">
        <v>2786</v>
      </c>
      <c r="I2257" t="s">
        <v>3</v>
      </c>
      <c r="J2257" s="21">
        <v>5126</v>
      </c>
      <c r="K2257" s="31" t="s">
        <v>4487</v>
      </c>
    </row>
    <row r="2258" spans="1:11" ht="18.75" x14ac:dyDescent="0.3">
      <c r="A2258" s="9"/>
      <c r="B2258" s="9"/>
      <c r="C2258" s="4" t="s">
        <v>1755</v>
      </c>
      <c r="D2258" s="4"/>
      <c r="E2258" s="9" t="str">
        <f>"KNIPEX"&amp;ST_KNIPEX[Столбец3]&amp;ST_KNIPEX[Столбец4]&amp;ST_KNIPEX[Столбец5]</f>
        <v>KNIPEXНаборы инструмента в ложементе из поропласта</v>
      </c>
      <c r="F2258" s="4"/>
      <c r="G2258" s="5"/>
      <c r="H2258" s="28"/>
      <c r="J2258" s="34"/>
      <c r="K2258" s="39"/>
    </row>
    <row r="2259" spans="1:11" ht="45.75" x14ac:dyDescent="0.3">
      <c r="E2259" s="9" t="str">
        <f>"KNIPEX"&amp;ST_KNIPEX[Столбец3]&amp;ST_KNIPEX[Столбец4]&amp;ST_KNIPEX[Столбец5]</f>
        <v>KNIPEX</v>
      </c>
      <c r="F2259" t="s">
        <v>1756</v>
      </c>
      <c r="G2259" s="6" t="s">
        <v>7542</v>
      </c>
      <c r="H2259" s="6" t="s">
        <v>5687</v>
      </c>
      <c r="I2259" t="s">
        <v>3</v>
      </c>
      <c r="J2259" s="21">
        <v>23726</v>
      </c>
      <c r="K2259" s="31" t="s">
        <v>3125</v>
      </c>
    </row>
    <row r="2260" spans="1:11" ht="30.75" x14ac:dyDescent="0.3">
      <c r="E2260" s="9" t="str">
        <f>"KNIPEX"&amp;ST_KNIPEX[Столбец3]&amp;ST_KNIPEX[Столбец4]&amp;ST_KNIPEX[Столбец5]</f>
        <v>KNIPEX</v>
      </c>
      <c r="F2260" t="s">
        <v>1757</v>
      </c>
      <c r="G2260" s="6" t="s">
        <v>5630</v>
      </c>
      <c r="H2260" s="6" t="s">
        <v>5781</v>
      </c>
      <c r="I2260" t="s">
        <v>3</v>
      </c>
      <c r="J2260" s="21">
        <v>25633.999999999996</v>
      </c>
      <c r="K2260" s="31" t="s">
        <v>3388</v>
      </c>
    </row>
    <row r="2261" spans="1:11" ht="45.75" x14ac:dyDescent="0.3">
      <c r="E2261" s="9" t="str">
        <f>"KNIPEX"&amp;ST_KNIPEX[Столбец3]&amp;ST_KNIPEX[Столбец4]&amp;ST_KNIPEX[Столбец5]</f>
        <v>KNIPEX</v>
      </c>
      <c r="F2261" t="s">
        <v>1758</v>
      </c>
      <c r="G2261" s="6" t="s">
        <v>7542</v>
      </c>
      <c r="H2261" s="6" t="s">
        <v>5686</v>
      </c>
      <c r="I2261" t="s">
        <v>3</v>
      </c>
      <c r="J2261" s="21">
        <v>29604.000000000004</v>
      </c>
      <c r="K2261" s="31" t="s">
        <v>3126</v>
      </c>
    </row>
    <row r="2262" spans="1:11" ht="18.75" x14ac:dyDescent="0.3">
      <c r="A2262" s="9"/>
      <c r="B2262" s="9"/>
      <c r="C2262" s="4" t="s">
        <v>1759</v>
      </c>
      <c r="D2262" s="4"/>
      <c r="E2262" s="9" t="str">
        <f>"KNIPEX"&amp;ST_KNIPEX[Столбец3]&amp;ST_KNIPEX[Столбец4]&amp;ST_KNIPEX[Столбец5]</f>
        <v>KNIPEXНаборы инструмента в пластиковом ложементе c прозрачной крышкой</v>
      </c>
      <c r="F2262" s="4"/>
      <c r="G2262" s="5"/>
      <c r="H2262" s="28"/>
      <c r="J2262" s="34"/>
      <c r="K2262" s="39"/>
    </row>
    <row r="2263" spans="1:11" ht="45.75" x14ac:dyDescent="0.3">
      <c r="E2263" s="9" t="str">
        <f>"KNIPEX"&amp;ST_KNIPEX[Столбец3]&amp;ST_KNIPEX[Столбец4]&amp;ST_KNIPEX[Столбец5]</f>
        <v>KNIPEX</v>
      </c>
      <c r="F2263" t="s">
        <v>1760</v>
      </c>
      <c r="G2263" s="6" t="s">
        <v>7542</v>
      </c>
      <c r="H2263" s="6" t="s">
        <v>5689</v>
      </c>
      <c r="I2263" t="s">
        <v>3</v>
      </c>
      <c r="J2263" s="21">
        <v>14131</v>
      </c>
      <c r="K2263" s="31" t="s">
        <v>3128</v>
      </c>
    </row>
    <row r="2264" spans="1:11" ht="45.75" x14ac:dyDescent="0.3">
      <c r="E2264" s="9" t="str">
        <f>"KNIPEX"&amp;ST_KNIPEX[Столбец3]&amp;ST_KNIPEX[Столбец4]&amp;ST_KNIPEX[Столбец5]</f>
        <v>KNIPEX</v>
      </c>
      <c r="F2264" t="s">
        <v>1761</v>
      </c>
      <c r="G2264" s="6" t="s">
        <v>7542</v>
      </c>
      <c r="H2264" s="6" t="s">
        <v>7937</v>
      </c>
      <c r="I2264" t="s">
        <v>3</v>
      </c>
      <c r="J2264" s="21">
        <v>19066</v>
      </c>
      <c r="K2264" s="31" t="s">
        <v>4246</v>
      </c>
    </row>
    <row r="2265" spans="1:11" ht="45.75" x14ac:dyDescent="0.3">
      <c r="E2265" s="9" t="str">
        <f>"KNIPEX"&amp;ST_KNIPEX[Столбец3]&amp;ST_KNIPEX[Столбец4]&amp;ST_KNIPEX[Столбец5]</f>
        <v>KNIPEX</v>
      </c>
      <c r="F2265" t="s">
        <v>1762</v>
      </c>
      <c r="G2265" s="6" t="s">
        <v>7542</v>
      </c>
      <c r="H2265" s="6" t="s">
        <v>6528</v>
      </c>
      <c r="I2265" t="s">
        <v>3</v>
      </c>
      <c r="J2265" s="21">
        <v>14978</v>
      </c>
      <c r="K2265" s="31" t="s">
        <v>4245</v>
      </c>
    </row>
    <row r="2266" spans="1:11" ht="45.75" x14ac:dyDescent="0.3">
      <c r="E2266" s="9" t="str">
        <f>"KNIPEX"&amp;ST_KNIPEX[Столбец3]&amp;ST_KNIPEX[Столбец4]&amp;ST_KNIPEX[Столбец5]</f>
        <v>KNIPEX</v>
      </c>
      <c r="F2266" t="s">
        <v>1763</v>
      </c>
      <c r="G2266" s="6" t="s">
        <v>7542</v>
      </c>
      <c r="H2266" s="6" t="s">
        <v>6556</v>
      </c>
      <c r="I2266" t="s">
        <v>3</v>
      </c>
      <c r="J2266" s="21">
        <v>14288</v>
      </c>
      <c r="K2266" s="31" t="s">
        <v>4294</v>
      </c>
    </row>
    <row r="2267" spans="1:11" ht="45.75" x14ac:dyDescent="0.3">
      <c r="E2267" s="9" t="str">
        <f>"KNIPEX"&amp;ST_KNIPEX[Столбец3]&amp;ST_KNIPEX[Столбец4]&amp;ST_KNIPEX[Столбец5]</f>
        <v>KNIPEX</v>
      </c>
      <c r="F2267" t="s">
        <v>1764</v>
      </c>
      <c r="G2267" s="6" t="s">
        <v>7542</v>
      </c>
      <c r="H2267" s="6" t="s">
        <v>6552</v>
      </c>
      <c r="I2267" t="s">
        <v>3</v>
      </c>
      <c r="J2267" s="21">
        <v>13694</v>
      </c>
      <c r="K2267" s="31" t="s">
        <v>4290</v>
      </c>
    </row>
    <row r="2268" spans="1:11" ht="45.75" x14ac:dyDescent="0.3">
      <c r="E2268" s="9" t="str">
        <f>"KNIPEX"&amp;ST_KNIPEX[Столбец3]&amp;ST_KNIPEX[Столбец4]&amp;ST_KNIPEX[Столбец5]</f>
        <v>KNIPEX</v>
      </c>
      <c r="F2268" t="s">
        <v>1765</v>
      </c>
      <c r="G2268" s="6" t="s">
        <v>7542</v>
      </c>
      <c r="H2268" s="6" t="s">
        <v>6553</v>
      </c>
      <c r="I2268" t="s">
        <v>3</v>
      </c>
      <c r="J2268" s="21">
        <v>18154</v>
      </c>
      <c r="K2268" s="31" t="s">
        <v>4291</v>
      </c>
    </row>
    <row r="2269" spans="1:11" ht="18.75" x14ac:dyDescent="0.3">
      <c r="A2269" s="9"/>
      <c r="B2269" s="9"/>
      <c r="C2269" s="4" t="s">
        <v>1766</v>
      </c>
      <c r="D2269" s="4"/>
      <c r="E2269" s="9" t="str">
        <f>"KNIPEX"&amp;ST_KNIPEX[Столбец3]&amp;ST_KNIPEX[Столбец4]&amp;ST_KNIPEX[Столбец5]</f>
        <v>KNIPEXНаборы инструментов в сумке из полиэстера</v>
      </c>
      <c r="F2269" s="4"/>
      <c r="G2269" s="5"/>
      <c r="H2269" s="28"/>
      <c r="J2269" s="34"/>
      <c r="K2269" s="39"/>
    </row>
    <row r="2270" spans="1:11" ht="45.75" x14ac:dyDescent="0.3">
      <c r="E2270" s="9" t="str">
        <f>"KNIPEX"&amp;ST_KNIPEX[Столбец3]&amp;ST_KNIPEX[Столбец4]&amp;ST_KNIPEX[Столбец5]</f>
        <v>KNIPEX</v>
      </c>
      <c r="F2270" t="s">
        <v>1767</v>
      </c>
      <c r="G2270" s="6" t="s">
        <v>7542</v>
      </c>
      <c r="H2270" s="6" t="s">
        <v>6538</v>
      </c>
      <c r="I2270" t="s">
        <v>3</v>
      </c>
      <c r="J2270" s="21">
        <v>17446</v>
      </c>
      <c r="K2270" s="31" t="s">
        <v>4271</v>
      </c>
    </row>
    <row r="2271" spans="1:11" ht="45.75" x14ac:dyDescent="0.3">
      <c r="E2271" s="9" t="str">
        <f>"KNIPEX"&amp;ST_KNIPEX[Столбец3]&amp;ST_KNIPEX[Столбец4]&amp;ST_KNIPEX[Столбец5]</f>
        <v>KNIPEX</v>
      </c>
      <c r="F2271" t="s">
        <v>1768</v>
      </c>
      <c r="G2271" s="6" t="s">
        <v>7542</v>
      </c>
      <c r="H2271" s="6" t="s">
        <v>6555</v>
      </c>
      <c r="I2271" t="s">
        <v>3</v>
      </c>
      <c r="J2271" s="21">
        <v>11602</v>
      </c>
      <c r="K2271" s="31" t="s">
        <v>4293</v>
      </c>
    </row>
    <row r="2272" spans="1:11" ht="30.75" x14ac:dyDescent="0.3">
      <c r="E2272" s="9" t="str">
        <f>"KNIPEX"&amp;ST_KNIPEX[Столбец3]&amp;ST_KNIPEX[Столбец4]&amp;ST_KNIPEX[Столбец5]</f>
        <v>KNIPEX</v>
      </c>
      <c r="F2272" t="s">
        <v>2925</v>
      </c>
      <c r="G2272" s="6" t="s">
        <v>5630</v>
      </c>
      <c r="H2272" s="6" t="s">
        <v>6537</v>
      </c>
      <c r="I2272" t="s">
        <v>3</v>
      </c>
      <c r="J2272" s="21">
        <v>16446</v>
      </c>
      <c r="K2272" s="31" t="s">
        <v>4270</v>
      </c>
    </row>
    <row r="2273" spans="1:11" ht="30.75" x14ac:dyDescent="0.3">
      <c r="E2273" s="9" t="str">
        <f>"KNIPEX"&amp;ST_KNIPEX[Столбец3]&amp;ST_KNIPEX[Столбец4]&amp;ST_KNIPEX[Столбец5]</f>
        <v>KNIPEX</v>
      </c>
      <c r="F2273" t="s">
        <v>4247</v>
      </c>
      <c r="G2273" s="6" t="s">
        <v>2957</v>
      </c>
      <c r="H2273" s="6" t="s">
        <v>7938</v>
      </c>
      <c r="I2273" t="s">
        <v>3</v>
      </c>
      <c r="J2273" s="21">
        <v>16672</v>
      </c>
      <c r="K2273" s="31" t="s">
        <v>4248</v>
      </c>
    </row>
    <row r="2274" spans="1:11" ht="45.75" x14ac:dyDescent="0.3">
      <c r="E2274" s="9" t="str">
        <f>"KNIPEX"&amp;ST_KNIPEX[Столбец3]&amp;ST_KNIPEX[Столбец4]&amp;ST_KNIPEX[Столбец5]</f>
        <v>KNIPEX</v>
      </c>
      <c r="F2274" t="s">
        <v>5620</v>
      </c>
      <c r="G2274" s="6" t="s">
        <v>8075</v>
      </c>
      <c r="H2274" s="6" t="s">
        <v>7936</v>
      </c>
      <c r="I2274" t="s">
        <v>3</v>
      </c>
      <c r="J2274" s="21">
        <v>2277</v>
      </c>
      <c r="K2274" s="31" t="s">
        <v>5621</v>
      </c>
    </row>
    <row r="2275" spans="1:11" ht="45.75" x14ac:dyDescent="0.3">
      <c r="E2275" s="9" t="str">
        <f>"KNIPEX"&amp;ST_KNIPEX[Столбец3]&amp;ST_KNIPEX[Столбец4]&amp;ST_KNIPEX[Столбец5]</f>
        <v>KNIPEX</v>
      </c>
      <c r="F2275" t="s">
        <v>1777</v>
      </c>
      <c r="G2275" s="6" t="s">
        <v>8075</v>
      </c>
      <c r="H2275" s="6" t="s">
        <v>1778</v>
      </c>
      <c r="I2275" t="s">
        <v>3</v>
      </c>
      <c r="J2275" s="21">
        <v>2363</v>
      </c>
      <c r="K2275" s="31" t="s">
        <v>4847</v>
      </c>
    </row>
    <row r="2276" spans="1:11" ht="45.75" x14ac:dyDescent="0.3">
      <c r="E2276" s="9" t="str">
        <f>"KNIPEX"&amp;ST_KNIPEX[Столбец3]&amp;ST_KNIPEX[Столбец4]&amp;ST_KNIPEX[Столбец5]</f>
        <v>KNIPEX</v>
      </c>
      <c r="F2276" t="s">
        <v>1769</v>
      </c>
      <c r="G2276" s="6" t="s">
        <v>7542</v>
      </c>
      <c r="H2276" s="6" t="s">
        <v>6554</v>
      </c>
      <c r="I2276" t="s">
        <v>3</v>
      </c>
      <c r="J2276" s="21">
        <v>12150</v>
      </c>
      <c r="K2276" s="31" t="s">
        <v>4292</v>
      </c>
    </row>
    <row r="2277" spans="1:11" ht="30.75" x14ac:dyDescent="0.3">
      <c r="E2277" s="9" t="str">
        <f>"KNIPEX"&amp;ST_KNIPEX[Столбец3]&amp;ST_KNIPEX[Столбец4]&amp;ST_KNIPEX[Столбец5]</f>
        <v>KNIPEX</v>
      </c>
      <c r="F2277" t="s">
        <v>1770</v>
      </c>
      <c r="G2277" s="6" t="s">
        <v>5630</v>
      </c>
      <c r="H2277" s="6" t="s">
        <v>6533</v>
      </c>
      <c r="I2277" t="s">
        <v>3</v>
      </c>
      <c r="J2277" s="21">
        <v>29600</v>
      </c>
      <c r="K2277" s="31" t="s">
        <v>4260</v>
      </c>
    </row>
    <row r="2278" spans="1:11" ht="18.75" x14ac:dyDescent="0.3">
      <c r="A2278" s="9"/>
      <c r="B2278" s="9"/>
      <c r="C2278" s="4" t="s">
        <v>1988</v>
      </c>
      <c r="D2278" s="4"/>
      <c r="E2278" s="9" t="str">
        <f>"KNIPEX"&amp;ST_KNIPEX[Столбец3]&amp;ST_KNIPEX[Столбец4]&amp;ST_KNIPEX[Столбец5]</f>
        <v>KNIPEXElektro сумка инструментальная</v>
      </c>
      <c r="F2278" s="4"/>
      <c r="G2278" s="5"/>
      <c r="H2278" s="28"/>
      <c r="J2278" s="34"/>
      <c r="K2278" s="39"/>
    </row>
    <row r="2279" spans="1:11" ht="45.75" x14ac:dyDescent="0.3">
      <c r="E2279" s="9" t="str">
        <f>"KNIPEX"&amp;ST_KNIPEX[Столбец3]&amp;ST_KNIPEX[Столбец4]&amp;ST_KNIPEX[Столбец5]</f>
        <v>KNIPEX</v>
      </c>
      <c r="F2279" t="s">
        <v>1771</v>
      </c>
      <c r="G2279" s="6" t="s">
        <v>7542</v>
      </c>
      <c r="H2279" s="6" t="s">
        <v>3110</v>
      </c>
      <c r="I2279" t="s">
        <v>3</v>
      </c>
      <c r="J2279" s="21">
        <v>91978</v>
      </c>
      <c r="K2279" s="31" t="s">
        <v>3163</v>
      </c>
    </row>
    <row r="2280" spans="1:11" ht="18.75" x14ac:dyDescent="0.3">
      <c r="A2280" s="9"/>
      <c r="B2280" s="9"/>
      <c r="C2280" s="4" t="s">
        <v>2086</v>
      </c>
      <c r="D2280" s="4"/>
      <c r="E2280" s="9" t="str">
        <f>"KNIPEX"&amp;ST_KNIPEX[Столбец3]&amp;ST_KNIPEX[Столбец4]&amp;ST_KNIPEX[Столбец5]</f>
        <v>KNIPEXKNIPEX L-BOXX® чемодан инструментальный</v>
      </c>
      <c r="F2280" s="4"/>
      <c r="G2280" s="5"/>
      <c r="H2280" s="28"/>
      <c r="J2280" s="34"/>
      <c r="K2280" s="39"/>
    </row>
    <row r="2281" spans="1:11" ht="45.75" x14ac:dyDescent="0.3">
      <c r="E2281" s="9" t="str">
        <f>"KNIPEX"&amp;ST_KNIPEX[Столбец3]&amp;ST_KNIPEX[Столбец4]&amp;ST_KNIPEX[Столбец5]</f>
        <v>KNIPEX</v>
      </c>
      <c r="F2281" t="s">
        <v>1772</v>
      </c>
      <c r="G2281" s="6" t="s">
        <v>7542</v>
      </c>
      <c r="H2281" s="6" t="s">
        <v>5724</v>
      </c>
      <c r="I2281" t="s">
        <v>3</v>
      </c>
      <c r="J2281" s="21">
        <v>218723</v>
      </c>
      <c r="K2281" s="31" t="s">
        <v>3277</v>
      </c>
    </row>
    <row r="2282" spans="1:11" ht="30.75" x14ac:dyDescent="0.3">
      <c r="E2282" s="9" t="str">
        <f>"KNIPEX"&amp;ST_KNIPEX[Столбец3]&amp;ST_KNIPEX[Столбец4]&amp;ST_KNIPEX[Столбец5]</f>
        <v>KNIPEX</v>
      </c>
      <c r="F2282" t="s">
        <v>1773</v>
      </c>
      <c r="G2282" s="6" t="s">
        <v>5630</v>
      </c>
      <c r="H2282" s="6" t="s">
        <v>5725</v>
      </c>
      <c r="I2282" t="s">
        <v>3</v>
      </c>
      <c r="J2282" s="21">
        <v>149182</v>
      </c>
      <c r="K2282" s="31" t="s">
        <v>3278</v>
      </c>
    </row>
    <row r="2283" spans="1:11" ht="45.75" x14ac:dyDescent="0.3">
      <c r="E2283" s="9" t="str">
        <f>"KNIPEX"&amp;ST_KNIPEX[Столбец3]&amp;ST_KNIPEX[Столбец4]&amp;ST_KNIPEX[Столбец5]</f>
        <v>KNIPEX</v>
      </c>
      <c r="F2283" t="s">
        <v>1774</v>
      </c>
      <c r="G2283" s="6" t="s">
        <v>8075</v>
      </c>
      <c r="H2283" s="6" t="s">
        <v>5726</v>
      </c>
      <c r="I2283" t="s">
        <v>3</v>
      </c>
      <c r="J2283" s="21">
        <v>40836</v>
      </c>
      <c r="K2283" s="31" t="s">
        <v>3279</v>
      </c>
    </row>
    <row r="2284" spans="1:11" ht="45.75" x14ac:dyDescent="0.3">
      <c r="E2284" s="9" t="str">
        <f>"KNIPEX"&amp;ST_KNIPEX[Столбец3]&amp;ST_KNIPEX[Столбец4]&amp;ST_KNIPEX[Столбец5]</f>
        <v>KNIPEX</v>
      </c>
      <c r="F2284" t="s">
        <v>1775</v>
      </c>
      <c r="G2284" s="6" t="s">
        <v>8075</v>
      </c>
      <c r="H2284" s="6" t="s">
        <v>5727</v>
      </c>
      <c r="I2284" t="s">
        <v>3</v>
      </c>
      <c r="J2284" s="21">
        <v>19189</v>
      </c>
      <c r="K2284" s="31" t="s">
        <v>3280</v>
      </c>
    </row>
    <row r="2285" spans="1:11" ht="45.75" x14ac:dyDescent="0.3">
      <c r="E2285" s="9" t="str">
        <f>"KNIPEX"&amp;ST_KNIPEX[Столбец3]&amp;ST_KNIPEX[Столбец4]&amp;ST_KNIPEX[Столбец5]</f>
        <v>KNIPEX</v>
      </c>
      <c r="F2285" t="s">
        <v>1776</v>
      </c>
      <c r="G2285" s="6" t="s">
        <v>8075</v>
      </c>
      <c r="H2285" s="6" t="s">
        <v>6212</v>
      </c>
      <c r="I2285" t="s">
        <v>3</v>
      </c>
      <c r="J2285" s="21">
        <v>13688.999999999998</v>
      </c>
      <c r="K2285" s="31" t="s">
        <v>4450</v>
      </c>
    </row>
    <row r="2286" spans="1:11" ht="18.75" x14ac:dyDescent="0.3">
      <c r="A2286" s="9"/>
      <c r="B2286" s="9"/>
      <c r="C2286" s="4" t="s">
        <v>2033</v>
      </c>
      <c r="D2286" s="4"/>
      <c r="E2286" s="9" t="str">
        <f>"KNIPEX"&amp;ST_KNIPEX[Столбец3]&amp;ST_KNIPEX[Столбец4]&amp;ST_KNIPEX[Столбец5]</f>
        <v>KNIPEXCompact Electro Сумка электрика с набором инструментов VDE</v>
      </c>
      <c r="F2286" s="4"/>
      <c r="G2286" s="5"/>
      <c r="H2286" s="28"/>
      <c r="J2286" s="34"/>
      <c r="K2286" s="39"/>
    </row>
    <row r="2287" spans="1:11" ht="30.75" x14ac:dyDescent="0.3">
      <c r="E2287" s="9" t="str">
        <f>"KNIPEX"&amp;ST_KNIPEX[Столбец3]&amp;ST_KNIPEX[Столбец4]&amp;ST_KNIPEX[Столбец5]</f>
        <v>KNIPEX</v>
      </c>
      <c r="F2287" t="s">
        <v>1885</v>
      </c>
      <c r="G2287" s="6" t="s">
        <v>5630</v>
      </c>
      <c r="H2287" s="6" t="s">
        <v>3097</v>
      </c>
      <c r="I2287" t="s">
        <v>3</v>
      </c>
      <c r="J2287" s="21">
        <v>106675</v>
      </c>
      <c r="K2287" s="31" t="s">
        <v>3132</v>
      </c>
    </row>
    <row r="2288" spans="1:11" ht="45.75" x14ac:dyDescent="0.3">
      <c r="E2288" s="9" t="str">
        <f>"KNIPEX"&amp;ST_KNIPEX[Столбец3]&amp;ST_KNIPEX[Столбец4]&amp;ST_KNIPEX[Столбец5]</f>
        <v>KNIPEX</v>
      </c>
      <c r="F2288" t="s">
        <v>1788</v>
      </c>
      <c r="G2288" s="6" t="s">
        <v>8075</v>
      </c>
      <c r="H2288" s="6" t="s">
        <v>2032</v>
      </c>
      <c r="I2288" t="s">
        <v>3</v>
      </c>
      <c r="J2288" s="21">
        <v>12668</v>
      </c>
      <c r="K2288" s="31" t="s">
        <v>4846</v>
      </c>
    </row>
    <row r="2289" spans="1:11" ht="18.75" x14ac:dyDescent="0.3">
      <c r="A2289" s="9"/>
      <c r="B2289" s="9"/>
      <c r="C2289" s="4" t="s">
        <v>1779</v>
      </c>
      <c r="D2289" s="4"/>
      <c r="E2289" s="9" t="str">
        <f>"KNIPEX"&amp;ST_KNIPEX[Столбец3]&amp;ST_KNIPEX[Столбец4]&amp;ST_KNIPEX[Столбец5]</f>
        <v>KNIPEXСумки для инструмента, пустые</v>
      </c>
      <c r="F2289" s="4"/>
      <c r="G2289" s="5"/>
      <c r="H2289" s="28"/>
      <c r="J2289" s="34"/>
      <c r="K2289" s="39"/>
    </row>
    <row r="2290" spans="1:11" ht="45.75" x14ac:dyDescent="0.3">
      <c r="E2290" s="9" t="str">
        <f>"KNIPEX"&amp;ST_KNIPEX[Столбец3]&amp;ST_KNIPEX[Столбец4]&amp;ST_KNIPEX[Столбец5]</f>
        <v>KNIPEX</v>
      </c>
      <c r="F2290" t="s">
        <v>1780</v>
      </c>
      <c r="G2290" s="6" t="s">
        <v>8075</v>
      </c>
      <c r="H2290" s="6" t="s">
        <v>1781</v>
      </c>
      <c r="I2290" t="s">
        <v>3</v>
      </c>
      <c r="J2290" s="21">
        <v>32871</v>
      </c>
      <c r="K2290" s="31" t="s">
        <v>3356</v>
      </c>
    </row>
    <row r="2291" spans="1:11" ht="45.75" x14ac:dyDescent="0.3">
      <c r="E2291" s="9" t="str">
        <f>"KNIPEX"&amp;ST_KNIPEX[Столбец3]&amp;ST_KNIPEX[Столбец4]&amp;ST_KNIPEX[Столбец5]</f>
        <v>KNIPEX</v>
      </c>
      <c r="F2291" t="s">
        <v>1782</v>
      </c>
      <c r="G2291" s="6" t="s">
        <v>8075</v>
      </c>
      <c r="H2291" s="6" t="s">
        <v>1783</v>
      </c>
      <c r="I2291" t="s">
        <v>3</v>
      </c>
      <c r="J2291" s="21">
        <v>15916.999999999998</v>
      </c>
      <c r="K2291" s="31" t="s">
        <v>4841</v>
      </c>
    </row>
    <row r="2292" spans="1:11" ht="45.75" x14ac:dyDescent="0.3">
      <c r="E2292" s="9" t="str">
        <f>"KNIPEX"&amp;ST_KNIPEX[Столбец3]&amp;ST_KNIPEX[Столбец4]&amp;ST_KNIPEX[Столбец5]</f>
        <v>KNIPEX</v>
      </c>
      <c r="F2292" t="s">
        <v>1784</v>
      </c>
      <c r="G2292" s="6" t="s">
        <v>8075</v>
      </c>
      <c r="H2292" s="6" t="s">
        <v>1785</v>
      </c>
      <c r="I2292" t="s">
        <v>3</v>
      </c>
      <c r="J2292" s="21">
        <v>41709</v>
      </c>
      <c r="K2292" s="31" t="s">
        <v>3343</v>
      </c>
    </row>
    <row r="2293" spans="1:11" ht="45.75" x14ac:dyDescent="0.3">
      <c r="E2293" s="9" t="str">
        <f>"KNIPEX"&amp;ST_KNIPEX[Столбец3]&amp;ST_KNIPEX[Столбец4]&amp;ST_KNIPEX[Столбец5]</f>
        <v>KNIPEX</v>
      </c>
      <c r="F2293" t="s">
        <v>1786</v>
      </c>
      <c r="G2293" s="6" t="s">
        <v>8075</v>
      </c>
      <c r="H2293" s="6" t="s">
        <v>1787</v>
      </c>
      <c r="I2293" t="s">
        <v>3</v>
      </c>
      <c r="J2293" s="21">
        <v>26377</v>
      </c>
      <c r="K2293" s="31" t="s">
        <v>4842</v>
      </c>
    </row>
    <row r="2294" spans="1:11" ht="18.75" x14ac:dyDescent="0.3">
      <c r="A2294" s="9"/>
      <c r="B2294" s="9"/>
      <c r="C2294" s="4" t="s">
        <v>3056</v>
      </c>
      <c r="D2294" s="4"/>
      <c r="E2294" s="9" t="str">
        <f>"KNIPEX"&amp;ST_KNIPEX[Столбец3]&amp;ST_KNIPEX[Столбец4]&amp;ST_KNIPEX[Столбец5]</f>
        <v>KNIPEXBIG Twin чемоданы инструментальные</v>
      </c>
      <c r="F2294" s="4"/>
      <c r="G2294" s="5"/>
      <c r="H2294" s="28"/>
      <c r="J2294" s="34"/>
      <c r="K2294" s="39"/>
    </row>
    <row r="2295" spans="1:11" ht="30.75" x14ac:dyDescent="0.3">
      <c r="E2295" s="9" t="str">
        <f>"KNIPEX"&amp;ST_KNIPEX[Столбец3]&amp;ST_KNIPEX[Столбец4]&amp;ST_KNIPEX[Столбец5]</f>
        <v>KNIPEX</v>
      </c>
      <c r="F2295" t="s">
        <v>2945</v>
      </c>
      <c r="G2295" s="6" t="s">
        <v>5630</v>
      </c>
      <c r="H2295" s="6" t="s">
        <v>3111</v>
      </c>
      <c r="I2295" t="s">
        <v>3</v>
      </c>
      <c r="J2295" s="21">
        <v>243394.99999999997</v>
      </c>
      <c r="K2295" s="31" t="s">
        <v>4898</v>
      </c>
    </row>
    <row r="2296" spans="1:11" ht="45.75" x14ac:dyDescent="0.3">
      <c r="E2296" s="9" t="str">
        <f>"KNIPEX"&amp;ST_KNIPEX[Столбец3]&amp;ST_KNIPEX[Столбец4]&amp;ST_KNIPEX[Столбец5]</f>
        <v>KNIPEX</v>
      </c>
      <c r="F2296" t="s">
        <v>2942</v>
      </c>
      <c r="G2296" s="6" t="s">
        <v>8075</v>
      </c>
      <c r="H2296" s="6" t="s">
        <v>3055</v>
      </c>
      <c r="I2296" t="s">
        <v>3</v>
      </c>
      <c r="J2296" s="21">
        <v>84081</v>
      </c>
      <c r="K2296" s="31" t="s">
        <v>4892</v>
      </c>
    </row>
    <row r="2297" spans="1:11" ht="18.75" x14ac:dyDescent="0.3">
      <c r="A2297" s="9"/>
      <c r="B2297" s="9"/>
      <c r="C2297" s="4" t="s">
        <v>3052</v>
      </c>
      <c r="D2297" s="4"/>
      <c r="E2297" s="9" t="str">
        <f>"KNIPEX"&amp;ST_KNIPEX[Столбец3]&amp;ST_KNIPEX[Столбец4]&amp;ST_KNIPEX[Столбец5]</f>
        <v>KNIPEXBIG Twin Move чемоданы инструментальные</v>
      </c>
      <c r="F2297" s="4"/>
      <c r="G2297" s="5"/>
      <c r="H2297" s="28"/>
      <c r="J2297" s="34"/>
      <c r="K2297" s="39"/>
    </row>
    <row r="2298" spans="1:11" ht="30.75" x14ac:dyDescent="0.3">
      <c r="E2298" s="9" t="str">
        <f>"KNIPEX"&amp;ST_KNIPEX[Столбец3]&amp;ST_KNIPEX[Столбец4]&amp;ST_KNIPEX[Столбец5]</f>
        <v>KNIPEX</v>
      </c>
      <c r="F2298" t="s">
        <v>1886</v>
      </c>
      <c r="G2298" s="6" t="s">
        <v>5630</v>
      </c>
      <c r="H2298" s="6" t="s">
        <v>5690</v>
      </c>
      <c r="I2298" t="s">
        <v>3</v>
      </c>
      <c r="J2298" s="21">
        <v>254444.99999999997</v>
      </c>
      <c r="K2298" s="31" t="s">
        <v>3129</v>
      </c>
    </row>
    <row r="2299" spans="1:11" ht="45.75" x14ac:dyDescent="0.3">
      <c r="E2299" s="9" t="str">
        <f>"KNIPEX"&amp;ST_KNIPEX[Столбец3]&amp;ST_KNIPEX[Столбец4]&amp;ST_KNIPEX[Столбец5]</f>
        <v>KNIPEX</v>
      </c>
      <c r="F2299" t="s">
        <v>1789</v>
      </c>
      <c r="G2299" s="6" t="s">
        <v>8075</v>
      </c>
      <c r="H2299" s="6" t="s">
        <v>5693</v>
      </c>
      <c r="I2299" t="s">
        <v>3</v>
      </c>
      <c r="J2299" s="21">
        <v>97935</v>
      </c>
      <c r="K2299" s="31" t="s">
        <v>3131</v>
      </c>
    </row>
    <row r="2300" spans="1:11" ht="30.75" x14ac:dyDescent="0.3">
      <c r="E2300" s="9" t="str">
        <f>"KNIPEX"&amp;ST_KNIPEX[Столбец3]&amp;ST_KNIPEX[Столбец4]&amp;ST_KNIPEX[Столбец5]</f>
        <v>KNIPEX</v>
      </c>
      <c r="F2300" t="s">
        <v>2780</v>
      </c>
      <c r="G2300" s="6" t="s">
        <v>5630</v>
      </c>
      <c r="H2300" s="6" t="s">
        <v>5691</v>
      </c>
      <c r="I2300" t="s">
        <v>3</v>
      </c>
      <c r="J2300" s="21">
        <v>356905</v>
      </c>
      <c r="K2300" s="31" t="s">
        <v>3130</v>
      </c>
    </row>
    <row r="2301" spans="1:11" ht="45.75" x14ac:dyDescent="0.3">
      <c r="E2301" s="9" t="str">
        <f>"KNIPEX"&amp;ST_KNIPEX[Столбец3]&amp;ST_KNIPEX[Столбец4]&amp;ST_KNIPEX[Столбец5]</f>
        <v>KNIPEX</v>
      </c>
      <c r="F2301" t="s">
        <v>2948</v>
      </c>
      <c r="G2301" s="6" t="s">
        <v>8075</v>
      </c>
      <c r="H2301" s="6" t="s">
        <v>5692</v>
      </c>
      <c r="I2301" t="s">
        <v>3</v>
      </c>
      <c r="J2301" s="21">
        <v>96013</v>
      </c>
      <c r="K2301" s="31" t="s">
        <v>4901</v>
      </c>
    </row>
    <row r="2302" spans="1:11" ht="45.75" x14ac:dyDescent="0.3">
      <c r="E2302" s="9" t="str">
        <f>"KNIPEX"&amp;ST_KNIPEX[Столбец3]&amp;ST_KNIPEX[Столбец4]&amp;ST_KNIPEX[Столбец5]</f>
        <v>KNIPEX</v>
      </c>
      <c r="F2302" t="s">
        <v>1887</v>
      </c>
      <c r="G2302" s="6" t="s">
        <v>7542</v>
      </c>
      <c r="H2302" s="6" t="s">
        <v>3057</v>
      </c>
      <c r="I2302" t="s">
        <v>3</v>
      </c>
      <c r="J2302" s="21">
        <v>4773</v>
      </c>
      <c r="K2302" s="31" t="s">
        <v>4854</v>
      </c>
    </row>
    <row r="2303" spans="1:11" ht="18.75" x14ac:dyDescent="0.3">
      <c r="A2303" s="9"/>
      <c r="B2303" s="9"/>
      <c r="C2303" s="4" t="s">
        <v>3053</v>
      </c>
      <c r="D2303" s="4"/>
      <c r="E2303" s="9" t="str">
        <f>"KNIPEX"&amp;ST_KNIPEX[Столбец3]&amp;ST_KNIPEX[Столбец4]&amp;ST_KNIPEX[Столбец5]</f>
        <v>KNIPEXBIG Basic Move чемоданы инструментальные</v>
      </c>
      <c r="F2303" s="4"/>
      <c r="G2303" s="5"/>
      <c r="H2303" s="28"/>
      <c r="J2303" s="34"/>
      <c r="K2303" s="39"/>
    </row>
    <row r="2304" spans="1:11" ht="18.75" x14ac:dyDescent="0.3">
      <c r="E2304" s="9" t="str">
        <f>"KNIPEX"&amp;ST_KNIPEX[Столбец3]&amp;ST_KNIPEX[Столбец4]&amp;ST_KNIPEX[Столбец5]</f>
        <v>KNIPEX</v>
      </c>
      <c r="F2304" t="s">
        <v>2904</v>
      </c>
      <c r="G2304" s="6" t="s">
        <v>5630</v>
      </c>
      <c r="H2304" s="6" t="s">
        <v>3098</v>
      </c>
      <c r="I2304" t="s">
        <v>3</v>
      </c>
      <c r="J2304" s="21">
        <v>237058</v>
      </c>
      <c r="K2304" s="31" t="s">
        <v>9</v>
      </c>
    </row>
    <row r="2305" spans="1:11" ht="45.75" x14ac:dyDescent="0.3">
      <c r="E2305" s="9" t="str">
        <f>"KNIPEX"&amp;ST_KNIPEX[Столбец3]&amp;ST_KNIPEX[Столбец4]&amp;ST_KNIPEX[Столбец5]</f>
        <v>KNIPEX</v>
      </c>
      <c r="F2305" t="s">
        <v>2947</v>
      </c>
      <c r="G2305" s="6" t="s">
        <v>8075</v>
      </c>
      <c r="H2305" s="6" t="s">
        <v>3091</v>
      </c>
      <c r="I2305" t="s">
        <v>3</v>
      </c>
      <c r="J2305" s="21">
        <v>73689</v>
      </c>
      <c r="K2305" s="31" t="s">
        <v>4900</v>
      </c>
    </row>
    <row r="2306" spans="1:11" ht="18.75" x14ac:dyDescent="0.3">
      <c r="E2306" s="9" t="str">
        <f>"KNIPEX"&amp;ST_KNIPEX[Столбец3]&amp;ST_KNIPEX[Столбец4]&amp;ST_KNIPEX[Столбец5]</f>
        <v>KNIPEX</v>
      </c>
      <c r="F2306" t="s">
        <v>2905</v>
      </c>
      <c r="G2306" s="6" t="s">
        <v>5630</v>
      </c>
      <c r="H2306" s="6" t="s">
        <v>3099</v>
      </c>
      <c r="I2306" t="s">
        <v>3</v>
      </c>
      <c r="J2306" s="21">
        <v>260981</v>
      </c>
      <c r="K2306" s="31" t="s">
        <v>9</v>
      </c>
    </row>
    <row r="2307" spans="1:11" ht="30.75" x14ac:dyDescent="0.3">
      <c r="E2307" s="9" t="str">
        <f>"KNIPEX"&amp;ST_KNIPEX[Столбец3]&amp;ST_KNIPEX[Столбец4]&amp;ST_KNIPEX[Столбец5]</f>
        <v>KNIPEX</v>
      </c>
      <c r="F2307" t="s">
        <v>2943</v>
      </c>
      <c r="G2307" s="6" t="s">
        <v>5630</v>
      </c>
      <c r="H2307" s="6" t="s">
        <v>3113</v>
      </c>
      <c r="I2307" t="s">
        <v>3</v>
      </c>
      <c r="J2307" s="21">
        <v>122179</v>
      </c>
      <c r="K2307" s="31" t="s">
        <v>4895</v>
      </c>
    </row>
    <row r="2308" spans="1:11" ht="30.75" x14ac:dyDescent="0.3">
      <c r="E2308" s="9" t="str">
        <f>"KNIPEX"&amp;ST_KNIPEX[Столбец3]&amp;ST_KNIPEX[Столбец4]&amp;ST_KNIPEX[Столбец5]</f>
        <v>KNIPEX</v>
      </c>
      <c r="F2308" t="s">
        <v>2944</v>
      </c>
      <c r="G2308" s="6" t="s">
        <v>5630</v>
      </c>
      <c r="H2308" s="6" t="s">
        <v>3112</v>
      </c>
      <c r="I2308" t="s">
        <v>3</v>
      </c>
      <c r="J2308" s="21">
        <v>110828</v>
      </c>
      <c r="K2308" s="31" t="s">
        <v>4897</v>
      </c>
    </row>
    <row r="2309" spans="1:11" ht="45.75" x14ac:dyDescent="0.3">
      <c r="E2309" s="9" t="str">
        <f>"KNIPEX"&amp;ST_KNIPEX[Столбец3]&amp;ST_KNIPEX[Столбец4]&amp;ST_KNIPEX[Столбец5]</f>
        <v>KNIPEX</v>
      </c>
      <c r="F2309" t="s">
        <v>2822</v>
      </c>
      <c r="G2309" s="6" t="s">
        <v>7542</v>
      </c>
      <c r="H2309" s="6" t="s">
        <v>8167</v>
      </c>
      <c r="I2309" t="s">
        <v>3</v>
      </c>
      <c r="J2309" s="21">
        <v>3238.0000000000005</v>
      </c>
      <c r="K2309" s="31" t="s">
        <v>4133</v>
      </c>
    </row>
    <row r="2310" spans="1:11" ht="18.75" x14ac:dyDescent="0.3">
      <c r="A2310" s="9"/>
      <c r="B2310" s="9"/>
      <c r="C2310" s="4" t="s">
        <v>1989</v>
      </c>
      <c r="D2310" s="4"/>
      <c r="E2310" s="9" t="str">
        <f>"KNIPEX"&amp;ST_KNIPEX[Столбец3]&amp;ST_KNIPEX[Столбец4]&amp;ST_KNIPEX[Столбец5]</f>
        <v>KNIPEXROBUST чемоданы инструментальные</v>
      </c>
      <c r="F2310" s="4"/>
      <c r="G2310" s="5"/>
      <c r="H2310" s="28"/>
      <c r="J2310" s="34"/>
      <c r="K2310" s="39"/>
    </row>
    <row r="2311" spans="1:11" ht="30.75" x14ac:dyDescent="0.3">
      <c r="E2311" s="9" t="str">
        <f>"KNIPEX"&amp;ST_KNIPEX[Столбец3]&amp;ST_KNIPEX[Столбец4]&amp;ST_KNIPEX[Столбец5]</f>
        <v>KNIPEX</v>
      </c>
      <c r="F2311" t="s">
        <v>3366</v>
      </c>
      <c r="G2311" s="6" t="s">
        <v>2957</v>
      </c>
      <c r="H2311" s="6" t="s">
        <v>7859</v>
      </c>
      <c r="I2311" t="s">
        <v>3</v>
      </c>
      <c r="J2311" s="21">
        <v>94842</v>
      </c>
      <c r="K2311" s="31" t="s">
        <v>3367</v>
      </c>
    </row>
    <row r="2312" spans="1:11" ht="30.75" x14ac:dyDescent="0.3">
      <c r="E2312" s="9" t="str">
        <f>"KNIPEX"&amp;ST_KNIPEX[Столбец3]&amp;ST_KNIPEX[Столбец4]&amp;ST_KNIPEX[Столбец5]</f>
        <v>KNIPEX</v>
      </c>
      <c r="F2312" t="s">
        <v>2946</v>
      </c>
      <c r="G2312" s="6" t="s">
        <v>5630</v>
      </c>
      <c r="H2312" s="6" t="s">
        <v>3100</v>
      </c>
      <c r="I2312" t="s">
        <v>3</v>
      </c>
      <c r="J2312" s="21">
        <v>144150</v>
      </c>
      <c r="K2312" s="31" t="s">
        <v>4899</v>
      </c>
    </row>
    <row r="2313" spans="1:11" ht="45.75" x14ac:dyDescent="0.3">
      <c r="E2313" s="9" t="str">
        <f>"KNIPEX"&amp;ST_KNIPEX[Столбец3]&amp;ST_KNIPEX[Столбец4]&amp;ST_KNIPEX[Столбец5]</f>
        <v>KNIPEX</v>
      </c>
      <c r="F2313" t="s">
        <v>1796</v>
      </c>
      <c r="G2313" s="6" t="s">
        <v>8075</v>
      </c>
      <c r="H2313" s="6" t="s">
        <v>1797</v>
      </c>
      <c r="I2313" t="s">
        <v>3</v>
      </c>
      <c r="J2313" s="21">
        <v>69059</v>
      </c>
      <c r="K2313" s="31" t="s">
        <v>3368</v>
      </c>
    </row>
    <row r="2314" spans="1:11" ht="30.75" x14ac:dyDescent="0.3">
      <c r="E2314" s="9" t="str">
        <f>"KNIPEX"&amp;ST_KNIPEX[Столбец3]&amp;ST_KNIPEX[Столбец4]&amp;ST_KNIPEX[Столбец5]</f>
        <v>KNIPEX</v>
      </c>
      <c r="F2314" t="s">
        <v>1790</v>
      </c>
      <c r="G2314" s="6" t="s">
        <v>5630</v>
      </c>
      <c r="H2314" s="6" t="s">
        <v>7860</v>
      </c>
      <c r="I2314" t="s">
        <v>3</v>
      </c>
      <c r="J2314" s="21">
        <v>189485</v>
      </c>
      <c r="K2314" s="31" t="s">
        <v>3369</v>
      </c>
    </row>
    <row r="2315" spans="1:11" ht="45.75" x14ac:dyDescent="0.3">
      <c r="E2315" s="9" t="str">
        <f>"KNIPEX"&amp;ST_KNIPEX[Столбец3]&amp;ST_KNIPEX[Столбец4]&amp;ST_KNIPEX[Столбец5]</f>
        <v>KNIPEX</v>
      </c>
      <c r="F2315" t="s">
        <v>1791</v>
      </c>
      <c r="G2315" s="6" t="s">
        <v>8075</v>
      </c>
      <c r="H2315" s="6" t="s">
        <v>1792</v>
      </c>
      <c r="I2315" t="s">
        <v>3</v>
      </c>
      <c r="J2315" s="21">
        <v>95377</v>
      </c>
      <c r="K2315" s="31" t="s">
        <v>3370</v>
      </c>
    </row>
    <row r="2316" spans="1:11" ht="30.75" x14ac:dyDescent="0.3">
      <c r="E2316" s="9" t="str">
        <f>"KNIPEX"&amp;ST_KNIPEX[Столбец3]&amp;ST_KNIPEX[Столбец4]&amp;ST_KNIPEX[Столбец5]</f>
        <v>KNIPEX</v>
      </c>
      <c r="F2316" t="s">
        <v>1793</v>
      </c>
      <c r="G2316" s="6" t="s">
        <v>5630</v>
      </c>
      <c r="H2316" s="6" t="s">
        <v>7861</v>
      </c>
      <c r="I2316" t="s">
        <v>3</v>
      </c>
      <c r="J2316" s="21">
        <v>290787</v>
      </c>
      <c r="K2316" s="31" t="s">
        <v>3371</v>
      </c>
    </row>
    <row r="2317" spans="1:11" ht="45.75" x14ac:dyDescent="0.3">
      <c r="E2317" s="9" t="str">
        <f>"KNIPEX"&amp;ST_KNIPEX[Столбец3]&amp;ST_KNIPEX[Столбец4]&amp;ST_KNIPEX[Столбец5]</f>
        <v>KNIPEX</v>
      </c>
      <c r="F2317" t="s">
        <v>1794</v>
      </c>
      <c r="G2317" s="6" t="s">
        <v>8075</v>
      </c>
      <c r="H2317" s="6" t="s">
        <v>1795</v>
      </c>
      <c r="I2317" t="s">
        <v>3</v>
      </c>
      <c r="J2317" s="21">
        <v>135309</v>
      </c>
      <c r="K2317" s="31" t="s">
        <v>3372</v>
      </c>
    </row>
    <row r="2318" spans="1:11" ht="18.75" x14ac:dyDescent="0.3">
      <c r="E2318" s="9" t="str">
        <f>"KNIPEX"&amp;ST_KNIPEX[Столбец3]&amp;ST_KNIPEX[Столбец4]&amp;ST_KNIPEX[Столбец5]</f>
        <v>KNIPEX</v>
      </c>
      <c r="F2318" t="s">
        <v>2906</v>
      </c>
      <c r="G2318" s="6" t="s">
        <v>5630</v>
      </c>
      <c r="H2318" s="6" t="s">
        <v>3101</v>
      </c>
      <c r="I2318" t="s">
        <v>3</v>
      </c>
      <c r="J2318" s="21">
        <v>306378</v>
      </c>
      <c r="K2318" s="31" t="s">
        <v>9</v>
      </c>
    </row>
    <row r="2319" spans="1:11" ht="45.75" x14ac:dyDescent="0.3">
      <c r="E2319" s="9" t="str">
        <f>"KNIPEX"&amp;ST_KNIPEX[Столбец3]&amp;ST_KNIPEX[Столбец4]&amp;ST_KNIPEX[Столбец5]</f>
        <v>KNIPEX</v>
      </c>
      <c r="F2319" t="s">
        <v>2826</v>
      </c>
      <c r="G2319" s="6" t="s">
        <v>8075</v>
      </c>
      <c r="H2319" s="6" t="s">
        <v>6239</v>
      </c>
      <c r="I2319" t="s">
        <v>3</v>
      </c>
      <c r="J2319" s="21">
        <v>1338</v>
      </c>
      <c r="K2319" s="31" t="s">
        <v>9</v>
      </c>
    </row>
    <row r="2320" spans="1:11" ht="18.75" x14ac:dyDescent="0.3">
      <c r="A2320" s="9"/>
      <c r="B2320" s="9"/>
      <c r="C2320" s="4" t="s">
        <v>3051</v>
      </c>
      <c r="D2320" s="4"/>
      <c r="E2320" s="9" t="str">
        <f>"KNIPEX"&amp;ST_KNIPEX[Столбец3]&amp;ST_KNIPEX[Столбец4]&amp;ST_KNIPEX[Столбец5]</f>
        <v>KNIPEXVISION чемоданы инструментальные</v>
      </c>
      <c r="F2320" s="4"/>
      <c r="G2320" s="5"/>
      <c r="H2320" s="28"/>
      <c r="J2320" s="34"/>
      <c r="K2320" s="39"/>
    </row>
    <row r="2321" spans="1:11" ht="45.75" x14ac:dyDescent="0.3">
      <c r="E2321" s="9" t="str">
        <f>"KNIPEX"&amp;ST_KNIPEX[Столбец3]&amp;ST_KNIPEX[Столбец4]&amp;ST_KNIPEX[Столбец5]</f>
        <v>KNIPEX</v>
      </c>
      <c r="F2321" t="s">
        <v>1798</v>
      </c>
      <c r="G2321" s="6" t="s">
        <v>7542</v>
      </c>
      <c r="H2321" s="6" t="s">
        <v>5778</v>
      </c>
      <c r="I2321" t="s">
        <v>3</v>
      </c>
      <c r="J2321" s="21">
        <v>156594</v>
      </c>
      <c r="K2321" s="31" t="s">
        <v>3384</v>
      </c>
    </row>
    <row r="2322" spans="1:11" ht="45.75" x14ac:dyDescent="0.3">
      <c r="E2322" s="9" t="str">
        <f>"KNIPEX"&amp;ST_KNIPEX[Столбец3]&amp;ST_KNIPEX[Столбец4]&amp;ST_KNIPEX[Столбец5]</f>
        <v>KNIPEX</v>
      </c>
      <c r="F2322" t="s">
        <v>1799</v>
      </c>
      <c r="G2322" s="6" t="s">
        <v>8075</v>
      </c>
      <c r="H2322" s="6" t="s">
        <v>5779</v>
      </c>
      <c r="I2322" t="s">
        <v>3</v>
      </c>
      <c r="J2322" s="21">
        <v>61602</v>
      </c>
      <c r="K2322" s="31" t="s">
        <v>3385</v>
      </c>
    </row>
    <row r="2323" spans="1:11" ht="30.75" x14ac:dyDescent="0.3">
      <c r="E2323" s="9" t="str">
        <f>"KNIPEX"&amp;ST_KNIPEX[Столбец3]&amp;ST_KNIPEX[Столбец4]&amp;ST_KNIPEX[Столбец5]</f>
        <v>KNIPEX</v>
      </c>
      <c r="F2323" t="s">
        <v>1800</v>
      </c>
      <c r="G2323" s="6" t="s">
        <v>5630</v>
      </c>
      <c r="H2323" s="6" t="s">
        <v>5780</v>
      </c>
      <c r="I2323" t="s">
        <v>3</v>
      </c>
      <c r="J2323" s="21">
        <v>176570</v>
      </c>
      <c r="K2323" s="31" t="s">
        <v>3386</v>
      </c>
    </row>
    <row r="2324" spans="1:11" ht="18.75" x14ac:dyDescent="0.3">
      <c r="A2324" s="9"/>
      <c r="B2324" s="9"/>
      <c r="C2324" s="4" t="s">
        <v>1801</v>
      </c>
      <c r="D2324" s="4"/>
      <c r="E2324" s="9" t="str">
        <f>"KNIPEX"&amp;ST_KNIPEX[Столбец3]&amp;ST_KNIPEX[Столбец4]&amp;ST_KNIPEX[Столбец5]</f>
        <v>KNIPEXBASIC чемоданы инструментальные, пустые</v>
      </c>
      <c r="F2324" s="4"/>
      <c r="G2324" s="5"/>
      <c r="H2324" s="28"/>
      <c r="J2324" s="34"/>
      <c r="K2324" s="39"/>
    </row>
    <row r="2325" spans="1:11" ht="45.75" x14ac:dyDescent="0.3">
      <c r="E2325" s="9" t="str">
        <f>"KNIPEX"&amp;ST_KNIPEX[Столбец3]&amp;ST_KNIPEX[Столбец4]&amp;ST_KNIPEX[Столбец5]</f>
        <v>KNIPEX</v>
      </c>
      <c r="F2325" t="s">
        <v>1802</v>
      </c>
      <c r="G2325" s="6" t="s">
        <v>8075</v>
      </c>
      <c r="H2325" s="6" t="s">
        <v>5688</v>
      </c>
      <c r="I2325" t="s">
        <v>3</v>
      </c>
      <c r="J2325" s="21">
        <v>35215</v>
      </c>
      <c r="K2325" s="31" t="s">
        <v>3127</v>
      </c>
    </row>
    <row r="2326" spans="1:11" ht="45.75" x14ac:dyDescent="0.3">
      <c r="E2326" s="9" t="str">
        <f>"KNIPEX"&amp;ST_KNIPEX[Столбец3]&amp;ST_KNIPEX[Столбец4]&amp;ST_KNIPEX[Столбец5]</f>
        <v>KNIPEX</v>
      </c>
      <c r="F2326" t="s">
        <v>2825</v>
      </c>
      <c r="G2326" s="6" t="s">
        <v>8075</v>
      </c>
      <c r="H2326" s="6" t="s">
        <v>6238</v>
      </c>
      <c r="I2326" t="s">
        <v>3</v>
      </c>
      <c r="J2326" s="21">
        <v>1300</v>
      </c>
      <c r="K2326" s="31" t="s">
        <v>9</v>
      </c>
    </row>
    <row r="2327" spans="1:11" ht="30.75" x14ac:dyDescent="0.3">
      <c r="E2327" s="9" t="str">
        <f>"KNIPEX"&amp;ST_KNIPEX[Столбец3]&amp;ST_KNIPEX[Столбец4]&amp;ST_KNIPEX[Столбец5]</f>
        <v>KNIPEX</v>
      </c>
      <c r="F2327" t="s">
        <v>2827</v>
      </c>
      <c r="G2327" s="6" t="s">
        <v>5630</v>
      </c>
      <c r="H2327" s="6" t="s">
        <v>6167</v>
      </c>
      <c r="I2327" t="s">
        <v>3</v>
      </c>
      <c r="J2327" s="21">
        <v>728</v>
      </c>
      <c r="K2327" s="31" t="s">
        <v>3855</v>
      </c>
    </row>
    <row r="2328" spans="1:11" ht="18.75" x14ac:dyDescent="0.3">
      <c r="A2328" s="9"/>
      <c r="B2328" s="9"/>
      <c r="C2328" s="4" t="s">
        <v>1743</v>
      </c>
      <c r="D2328" s="4"/>
      <c r="E2328" s="9" t="str">
        <f>"KNIPEX"&amp;ST_KNIPEX[Столбец3]&amp;ST_KNIPEX[Столбец4]&amp;ST_KNIPEX[Столбец5]</f>
        <v>KNIPEXЧемоданы с электроизолированными инструментами</v>
      </c>
      <c r="F2328" s="4"/>
      <c r="G2328" s="5"/>
      <c r="H2328" s="28"/>
      <c r="J2328" s="34"/>
      <c r="K2328" s="39"/>
    </row>
    <row r="2329" spans="1:11" ht="30.75" x14ac:dyDescent="0.3">
      <c r="E2329" s="9" t="str">
        <f>"KNIPEX"&amp;ST_KNIPEX[Столбец3]&amp;ST_KNIPEX[Столбец4]&amp;ST_KNIPEX[Столбец5]</f>
        <v>KNIPEX</v>
      </c>
      <c r="F2329" t="s">
        <v>1744</v>
      </c>
      <c r="G2329" s="6" t="s">
        <v>5630</v>
      </c>
      <c r="H2329" s="6" t="s">
        <v>3102</v>
      </c>
      <c r="I2329" t="s">
        <v>3</v>
      </c>
      <c r="J2329" s="21">
        <v>108232</v>
      </c>
      <c r="K2329" s="31" t="s">
        <v>4893</v>
      </c>
    </row>
    <row r="2330" spans="1:11" ht="45.75" x14ac:dyDescent="0.3">
      <c r="E2330" s="9" t="str">
        <f>"KNIPEX"&amp;ST_KNIPEX[Столбец3]&amp;ST_KNIPEX[Столбец4]&amp;ST_KNIPEX[Столбец5]</f>
        <v>KNIPEX</v>
      </c>
      <c r="F2330" t="s">
        <v>1745</v>
      </c>
      <c r="G2330" s="6" t="s">
        <v>7542</v>
      </c>
      <c r="H2330" s="6" t="s">
        <v>3103</v>
      </c>
      <c r="I2330" t="s">
        <v>3</v>
      </c>
      <c r="J2330" s="21">
        <v>132266</v>
      </c>
      <c r="K2330" s="31" t="s">
        <v>4894</v>
      </c>
    </row>
    <row r="2331" spans="1:11" ht="45.75" x14ac:dyDescent="0.3">
      <c r="E2331" s="9" t="str">
        <f>"KNIPEX"&amp;ST_KNIPEX[Столбец3]&amp;ST_KNIPEX[Столбец4]&amp;ST_KNIPEX[Столбец5]</f>
        <v>KNIPEX</v>
      </c>
      <c r="F2331" t="s">
        <v>1746</v>
      </c>
      <c r="G2331" s="6" t="s">
        <v>7542</v>
      </c>
      <c r="H2331" s="6" t="s">
        <v>8154</v>
      </c>
      <c r="I2331" t="s">
        <v>3</v>
      </c>
      <c r="J2331" s="21">
        <v>29994</v>
      </c>
      <c r="K2331" s="31" t="s">
        <v>3365</v>
      </c>
    </row>
    <row r="2332" spans="1:11" ht="45.75" x14ac:dyDescent="0.3">
      <c r="E2332" s="9" t="str">
        <f>"KNIPEX"&amp;ST_KNIPEX[Столбец3]&amp;ST_KNIPEX[Столбец4]&amp;ST_KNIPEX[Столбец5]</f>
        <v>KNIPEX</v>
      </c>
      <c r="F2332" t="s">
        <v>1747</v>
      </c>
      <c r="G2332" s="6" t="s">
        <v>8075</v>
      </c>
      <c r="H2332" s="6" t="s">
        <v>1748</v>
      </c>
      <c r="I2332" t="s">
        <v>3</v>
      </c>
      <c r="J2332" s="21">
        <v>5730</v>
      </c>
      <c r="K2332" s="31" t="s">
        <v>3364</v>
      </c>
    </row>
    <row r="2333" spans="1:11" ht="45.75" x14ac:dyDescent="0.3">
      <c r="E2333" s="9" t="str">
        <f>"KNIPEX"&amp;ST_KNIPEX[Столбец3]&amp;ST_KNIPEX[Столбец4]&amp;ST_KNIPEX[Столбец5]</f>
        <v>KNIPEX</v>
      </c>
      <c r="F2333" t="s">
        <v>1749</v>
      </c>
      <c r="G2333" s="6" t="s">
        <v>7542</v>
      </c>
      <c r="H2333" s="6" t="s">
        <v>5746</v>
      </c>
      <c r="I2333" t="s">
        <v>3</v>
      </c>
      <c r="J2333" s="21">
        <v>32308</v>
      </c>
      <c r="K2333" s="31" t="s">
        <v>3363</v>
      </c>
    </row>
    <row r="2334" spans="1:11" ht="18.75" x14ac:dyDescent="0.3">
      <c r="A2334" s="9"/>
      <c r="B2334" s="9"/>
      <c r="C2334" s="4" t="s">
        <v>3058</v>
      </c>
      <c r="D2334" s="4"/>
      <c r="E2334" s="9" t="str">
        <f>"KNIPEX"&amp;ST_KNIPEX[Столбец3]&amp;ST_KNIPEX[Столбец4]&amp;ST_KNIPEX[Столбец5]</f>
        <v>KNIPEXНаборы инструмента VDE</v>
      </c>
      <c r="F2334" s="4"/>
      <c r="G2334" s="5"/>
      <c r="H2334" s="28"/>
      <c r="J2334" s="34"/>
      <c r="K2334" s="39"/>
    </row>
    <row r="2335" spans="1:11" ht="45.75" x14ac:dyDescent="0.3">
      <c r="E2335" s="9" t="str">
        <f>"KNIPEX"&amp;ST_KNIPEX[Столбец3]&amp;ST_KNIPEX[Столбец4]&amp;ST_KNIPEX[Столбец5]</f>
        <v>KNIPEX</v>
      </c>
      <c r="F2335" t="s">
        <v>1750</v>
      </c>
      <c r="G2335" s="6" t="s">
        <v>7542</v>
      </c>
      <c r="H2335" s="6" t="s">
        <v>8193</v>
      </c>
      <c r="I2335" t="s">
        <v>3</v>
      </c>
      <c r="J2335" s="21">
        <v>18783</v>
      </c>
      <c r="K2335" s="31" t="s">
        <v>4288</v>
      </c>
    </row>
    <row r="2336" spans="1:11" ht="45.75" x14ac:dyDescent="0.3">
      <c r="E2336" s="9" t="str">
        <f>"KNIPEX"&amp;ST_KNIPEX[Столбец3]&amp;ST_KNIPEX[Столбец4]&amp;ST_KNIPEX[Столбец5]</f>
        <v>KNIPEX</v>
      </c>
      <c r="F2336" t="s">
        <v>1751</v>
      </c>
      <c r="G2336" s="6" t="s">
        <v>7542</v>
      </c>
      <c r="H2336" s="6" t="s">
        <v>6551</v>
      </c>
      <c r="I2336" t="s">
        <v>3</v>
      </c>
      <c r="J2336" s="21">
        <v>20895</v>
      </c>
      <c r="K2336" s="31" t="s">
        <v>4289</v>
      </c>
    </row>
    <row r="2337" spans="1:11" ht="45.75" x14ac:dyDescent="0.3">
      <c r="E2337" s="9" t="str">
        <f>"KNIPEX"&amp;ST_KNIPEX[Столбец3]&amp;ST_KNIPEX[Столбец4]&amp;ST_KNIPEX[Столбец5]</f>
        <v>KNIPEX</v>
      </c>
      <c r="F2337" t="s">
        <v>1752</v>
      </c>
      <c r="G2337" s="6" t="s">
        <v>7542</v>
      </c>
      <c r="H2337" s="6" t="s">
        <v>6532</v>
      </c>
      <c r="I2337" t="s">
        <v>3</v>
      </c>
      <c r="J2337" s="21">
        <v>77205</v>
      </c>
      <c r="K2337" s="31" t="s">
        <v>4257</v>
      </c>
    </row>
    <row r="2338" spans="1:11" ht="45.75" x14ac:dyDescent="0.3">
      <c r="E2338" s="9" t="str">
        <f>"KNIPEX"&amp;ST_KNIPEX[Столбец3]&amp;ST_KNIPEX[Столбец4]&amp;ST_KNIPEX[Столбец5]</f>
        <v>KNIPEX</v>
      </c>
      <c r="F2338" t="s">
        <v>2777</v>
      </c>
      <c r="G2338" s="6" t="s">
        <v>8075</v>
      </c>
      <c r="H2338" s="6" t="s">
        <v>2788</v>
      </c>
      <c r="I2338" t="s">
        <v>3</v>
      </c>
      <c r="J2338" s="21">
        <v>6952</v>
      </c>
      <c r="K2338" s="31" t="s">
        <v>4488</v>
      </c>
    </row>
    <row r="2339" spans="1:11" ht="30.75" x14ac:dyDescent="0.3">
      <c r="E2339" s="9" t="str">
        <f>"KNIPEX"&amp;ST_KNIPEX[Столбец3]&amp;ST_KNIPEX[Столбец4]&amp;ST_KNIPEX[Столбец5]</f>
        <v>KNIPEX</v>
      </c>
      <c r="F2339" t="s">
        <v>2832</v>
      </c>
      <c r="G2339" s="6" t="s">
        <v>5630</v>
      </c>
      <c r="H2339" s="6" t="s">
        <v>6530</v>
      </c>
      <c r="I2339" t="s">
        <v>3</v>
      </c>
      <c r="J2339" s="21">
        <v>26335.000000000004</v>
      </c>
      <c r="K2339" s="31" t="s">
        <v>5651</v>
      </c>
    </row>
    <row r="2340" spans="1:11" ht="45.75" x14ac:dyDescent="0.3">
      <c r="E2340" s="9" t="str">
        <f>"KNIPEX"&amp;ST_KNIPEX[Столбец3]&amp;ST_KNIPEX[Столбец4]&amp;ST_KNIPEX[Столбец5]</f>
        <v>KNIPEX</v>
      </c>
      <c r="F2340" t="s">
        <v>7800</v>
      </c>
      <c r="G2340" s="6" t="s">
        <v>5630</v>
      </c>
      <c r="H2340" s="6" t="s">
        <v>7901</v>
      </c>
      <c r="I2340" t="s">
        <v>3</v>
      </c>
      <c r="J2340" s="21">
        <v>21959</v>
      </c>
      <c r="K2340" s="31" t="s">
        <v>7775</v>
      </c>
    </row>
    <row r="2341" spans="1:11" ht="30.75" x14ac:dyDescent="0.3">
      <c r="E2341" s="9" t="str">
        <f>"KNIPEX"&amp;ST_KNIPEX[Столбец3]&amp;ST_KNIPEX[Столбец4]&amp;ST_KNIPEX[Столбец5]</f>
        <v>KNIPEX</v>
      </c>
      <c r="F2341" t="s">
        <v>7801</v>
      </c>
      <c r="G2341" s="6" t="s">
        <v>5630</v>
      </c>
      <c r="H2341" s="6" t="s">
        <v>7858</v>
      </c>
      <c r="I2341" t="s">
        <v>3</v>
      </c>
      <c r="J2341" s="21">
        <v>19622</v>
      </c>
      <c r="K2341" s="31" t="s">
        <v>7776</v>
      </c>
    </row>
    <row r="2342" spans="1:11" ht="30.75" x14ac:dyDescent="0.3">
      <c r="E2342" s="9" t="str">
        <f>"KNIPEX"&amp;ST_KNIPEX[Столбец3]&amp;ST_KNIPEX[Столбец4]&amp;ST_KNIPEX[Столбец5]</f>
        <v>KNIPEX</v>
      </c>
      <c r="F2342" t="s">
        <v>7767</v>
      </c>
      <c r="G2342" s="6" t="s">
        <v>5630</v>
      </c>
      <c r="H2342" s="6" t="s">
        <v>7844</v>
      </c>
      <c r="I2342" t="s">
        <v>3</v>
      </c>
      <c r="J2342" s="21">
        <v>2184</v>
      </c>
      <c r="K2342" s="31" t="s">
        <v>9</v>
      </c>
    </row>
    <row r="2343" spans="1:11" ht="18.75" x14ac:dyDescent="0.3">
      <c r="E2343" s="9" t="str">
        <f>"KNIPEX"&amp;ST_KNIPEX[Столбец3]&amp;ST_KNIPEX[Столбец4]&amp;ST_KNIPEX[Столбец5]</f>
        <v>KNIPEX</v>
      </c>
      <c r="F2343" t="s">
        <v>7768</v>
      </c>
      <c r="G2343" s="6" t="s">
        <v>5630</v>
      </c>
      <c r="H2343" s="6" t="s">
        <v>7840</v>
      </c>
      <c r="I2343" t="s">
        <v>3</v>
      </c>
      <c r="J2343" s="21">
        <v>517</v>
      </c>
      <c r="K2343" s="31" t="s">
        <v>9</v>
      </c>
    </row>
    <row r="2344" spans="1:11" ht="30.75" x14ac:dyDescent="0.3">
      <c r="E2344" s="9" t="str">
        <f>"KNIPEX"&amp;ST_KNIPEX[Столбец3]&amp;ST_KNIPEX[Столбец4]&amp;ST_KNIPEX[Столбец5]</f>
        <v>KNIPEX</v>
      </c>
      <c r="F2344" t="s">
        <v>7769</v>
      </c>
      <c r="G2344" s="6" t="s">
        <v>5630</v>
      </c>
      <c r="H2344" s="6" t="s">
        <v>7824</v>
      </c>
      <c r="I2344" t="s">
        <v>3</v>
      </c>
      <c r="J2344" s="21">
        <v>6445</v>
      </c>
      <c r="K2344" s="31" t="s">
        <v>9</v>
      </c>
    </row>
    <row r="2345" spans="1:11" ht="30.75" x14ac:dyDescent="0.3">
      <c r="E2345" s="9" t="str">
        <f>"KNIPEX"&amp;ST_KNIPEX[Столбец3]&amp;ST_KNIPEX[Столбец4]&amp;ST_KNIPEX[Столбец5]</f>
        <v>KNIPEX</v>
      </c>
      <c r="F2345" t="s">
        <v>7770</v>
      </c>
      <c r="G2345" s="6" t="s">
        <v>5630</v>
      </c>
      <c r="H2345" s="6" t="s">
        <v>7848</v>
      </c>
      <c r="I2345" t="s">
        <v>3</v>
      </c>
      <c r="J2345" s="21">
        <v>5062</v>
      </c>
      <c r="K2345" s="31" t="s">
        <v>9</v>
      </c>
    </row>
    <row r="2346" spans="1:11" ht="30.75" x14ac:dyDescent="0.3">
      <c r="E2346" s="9" t="str">
        <f>"KNIPEX"&amp;ST_KNIPEX[Столбец3]&amp;ST_KNIPEX[Столбец4]&amp;ST_KNIPEX[Столбец5]</f>
        <v>KNIPEX</v>
      </c>
      <c r="F2346" t="s">
        <v>7799</v>
      </c>
      <c r="G2346" s="6" t="s">
        <v>5630</v>
      </c>
      <c r="H2346" s="6" t="s">
        <v>7843</v>
      </c>
      <c r="I2346" t="s">
        <v>3</v>
      </c>
      <c r="J2346" s="21">
        <v>2686</v>
      </c>
      <c r="K2346" s="31" t="s">
        <v>9</v>
      </c>
    </row>
    <row r="2347" spans="1:11" ht="18.75" x14ac:dyDescent="0.3">
      <c r="E2347" s="9" t="str">
        <f>"KNIPEX"&amp;ST_KNIPEX[Столбец3]&amp;ST_KNIPEX[Столбец4]&amp;ST_KNIPEX[Столбец5]</f>
        <v>KNIPEX</v>
      </c>
      <c r="F2347" t="s">
        <v>7771</v>
      </c>
      <c r="G2347" s="6" t="s">
        <v>5630</v>
      </c>
      <c r="H2347" s="6" t="s">
        <v>7842</v>
      </c>
      <c r="I2347" t="s">
        <v>3</v>
      </c>
      <c r="J2347" s="21">
        <v>517</v>
      </c>
      <c r="K2347" s="31" t="s">
        <v>9</v>
      </c>
    </row>
    <row r="2348" spans="1:11" ht="18.75" x14ac:dyDescent="0.3">
      <c r="E2348" s="9" t="str">
        <f>"KNIPEX"&amp;ST_KNIPEX[Столбец3]&amp;ST_KNIPEX[Столбец4]&amp;ST_KNIPEX[Столбец5]</f>
        <v>KNIPEX</v>
      </c>
      <c r="F2348" t="s">
        <v>7772</v>
      </c>
      <c r="G2348" s="6" t="s">
        <v>5630</v>
      </c>
      <c r="H2348" s="6" t="s">
        <v>7841</v>
      </c>
      <c r="I2348" t="s">
        <v>3</v>
      </c>
      <c r="J2348" s="21">
        <v>874</v>
      </c>
      <c r="K2348" s="31" t="s">
        <v>9</v>
      </c>
    </row>
    <row r="2349" spans="1:11" ht="30.75" x14ac:dyDescent="0.3">
      <c r="E2349" s="9" t="str">
        <f>"KNIPEX"&amp;ST_KNIPEX[Столбец3]&amp;ST_KNIPEX[Столбец4]&amp;ST_KNIPEX[Столбец5]</f>
        <v>KNIPEX</v>
      </c>
      <c r="F2349" t="s">
        <v>7773</v>
      </c>
      <c r="G2349" s="6" t="s">
        <v>5630</v>
      </c>
      <c r="H2349" s="6" t="s">
        <v>7831</v>
      </c>
      <c r="I2349" t="s">
        <v>3</v>
      </c>
      <c r="J2349" s="21">
        <v>874</v>
      </c>
      <c r="K2349" s="31" t="s">
        <v>9</v>
      </c>
    </row>
    <row r="2350" spans="1:11" ht="30.75" x14ac:dyDescent="0.3">
      <c r="E2350" s="9" t="str">
        <f>"KNIPEX"&amp;ST_KNIPEX[Столбец3]&amp;ST_KNIPEX[Столбец4]&amp;ST_KNIPEX[Столбец5]</f>
        <v>KNIPEX</v>
      </c>
      <c r="F2350" t="s">
        <v>7774</v>
      </c>
      <c r="G2350" s="6" t="s">
        <v>5630</v>
      </c>
      <c r="H2350" s="6" t="s">
        <v>7829</v>
      </c>
      <c r="I2350" t="s">
        <v>3</v>
      </c>
      <c r="J2350" s="21">
        <v>874</v>
      </c>
      <c r="K2350" s="31" t="s">
        <v>9</v>
      </c>
    </row>
    <row r="2351" spans="1:11" ht="18.75" x14ac:dyDescent="0.3">
      <c r="A2351" s="9"/>
      <c r="B2351" s="10" t="s">
        <v>8504</v>
      </c>
      <c r="C2351" s="10"/>
      <c r="D2351" s="10"/>
      <c r="E2351" s="9" t="str">
        <f>"KNIPEX"&amp;ST_KNIPEX[Столбец3]&amp;ST_KNIPEX[Столбец4]&amp;ST_KNIPEX[Столбец5]</f>
        <v>KNIPEXПРОЧЕЕ</v>
      </c>
      <c r="F2351" s="10"/>
      <c r="G2351" s="11"/>
      <c r="H2351" s="27"/>
      <c r="J2351" s="32"/>
      <c r="K2351" s="38"/>
    </row>
    <row r="2352" spans="1:11" ht="45.75" x14ac:dyDescent="0.3">
      <c r="E2352" s="9" t="str">
        <f>"KNIPEX"&amp;ST_KNIPEX[Столбец3]&amp;ST_KNIPEX[Столбец4]&amp;ST_KNIPEX[Столбец5]</f>
        <v>KNIPEX</v>
      </c>
      <c r="F2352" t="s">
        <v>8096</v>
      </c>
      <c r="G2352" s="6" t="s">
        <v>8075</v>
      </c>
      <c r="H2352" s="6" t="s">
        <v>8097</v>
      </c>
      <c r="J2352" s="57">
        <v>10529</v>
      </c>
      <c r="K2352" s="31" t="s">
        <v>8457</v>
      </c>
    </row>
    <row r="2353" spans="5:11" ht="30.75" x14ac:dyDescent="0.3">
      <c r="E2353" s="52" t="str">
        <f>"KNIPEX"&amp;ST_KNIPEX[Столбец3]&amp;ST_KNIPEX[Столбец4]&amp;ST_KNIPEX[Столбец5]</f>
        <v>KNIPEX</v>
      </c>
      <c r="F2353" t="s">
        <v>8148</v>
      </c>
      <c r="G2353" s="6" t="s">
        <v>5630</v>
      </c>
      <c r="H2353" s="6" t="s">
        <v>8149</v>
      </c>
      <c r="I2353" t="s">
        <v>3</v>
      </c>
      <c r="J2353" s="41">
        <v>8464</v>
      </c>
      <c r="K2353" s="31" t="s">
        <v>8480</v>
      </c>
    </row>
    <row r="2354" spans="5:11" ht="30.75" x14ac:dyDescent="0.3">
      <c r="E2354" s="52" t="str">
        <f>"KNIPEX"&amp;ST_KNIPEX[Столбец3]&amp;ST_KNIPEX[Столбец4]&amp;ST_KNIPEX[Столбец5]</f>
        <v>KNIPEX</v>
      </c>
      <c r="F2354" t="s">
        <v>8122</v>
      </c>
      <c r="G2354" s="6" t="s">
        <v>5630</v>
      </c>
      <c r="H2354" s="6" t="s">
        <v>8123</v>
      </c>
      <c r="I2354" t="s">
        <v>3</v>
      </c>
      <c r="J2354" s="41">
        <v>8464</v>
      </c>
      <c r="K2354" s="31" t="s">
        <v>8481</v>
      </c>
    </row>
    <row r="2355" spans="5:11" ht="30.75" x14ac:dyDescent="0.3">
      <c r="E2355" s="52" t="str">
        <f>"KNIPEX"&amp;ST_KNIPEX[Столбец3]&amp;ST_KNIPEX[Столбец4]&amp;ST_KNIPEX[Столбец5]</f>
        <v>KNIPEX</v>
      </c>
      <c r="F2355" t="s">
        <v>8102</v>
      </c>
      <c r="G2355" s="6" t="s">
        <v>5630</v>
      </c>
      <c r="H2355" s="6" t="s">
        <v>8103</v>
      </c>
      <c r="I2355" t="s">
        <v>3</v>
      </c>
      <c r="J2355" s="41">
        <v>8817</v>
      </c>
      <c r="K2355" s="31" t="s">
        <v>8485</v>
      </c>
    </row>
    <row r="2356" spans="5:11" ht="30.75" x14ac:dyDescent="0.3">
      <c r="E2356" s="52" t="str">
        <f>"KNIPEX"&amp;ST_KNIPEX[Столбец3]&amp;ST_KNIPEX[Столбец4]&amp;ST_KNIPEX[Столбец5]</f>
        <v>KNIPEX</v>
      </c>
      <c r="F2356" t="s">
        <v>8107</v>
      </c>
      <c r="G2356" s="6" t="s">
        <v>5630</v>
      </c>
      <c r="H2356" s="6" t="s">
        <v>8108</v>
      </c>
      <c r="I2356" t="s">
        <v>3</v>
      </c>
      <c r="J2356" s="41">
        <v>8863</v>
      </c>
      <c r="K2356" s="31" t="s">
        <v>8454</v>
      </c>
    </row>
    <row r="2357" spans="5:11" ht="45.75" x14ac:dyDescent="0.3">
      <c r="E2357" s="52" t="str">
        <f>"KNIPEX"&amp;ST_KNIPEX[Столбец3]&amp;ST_KNIPEX[Столбец4]&amp;ST_KNIPEX[Столбец5]</f>
        <v>KNIPEX</v>
      </c>
      <c r="F2357" t="s">
        <v>8105</v>
      </c>
      <c r="G2357" s="6" t="s">
        <v>5630</v>
      </c>
      <c r="H2357" s="6" t="s">
        <v>8106</v>
      </c>
      <c r="I2357" t="s">
        <v>3</v>
      </c>
      <c r="J2357" s="41">
        <v>7770.9999999999991</v>
      </c>
      <c r="K2357" s="31" t="s">
        <v>8491</v>
      </c>
    </row>
    <row r="2358" spans="5:11" ht="45.75" x14ac:dyDescent="0.3">
      <c r="E2358" s="52" t="str">
        <f>"KNIPEX"&amp;ST_KNIPEX[Столбец3]&amp;ST_KNIPEX[Столбец4]&amp;ST_KNIPEX[Столбец5]</f>
        <v>KNIPEX</v>
      </c>
      <c r="F2358" t="s">
        <v>8109</v>
      </c>
      <c r="G2358" s="6" t="s">
        <v>5630</v>
      </c>
      <c r="H2358" s="6" t="s">
        <v>8110</v>
      </c>
      <c r="I2358" t="s">
        <v>3</v>
      </c>
      <c r="J2358" s="41">
        <v>8134.9999999999991</v>
      </c>
      <c r="K2358" s="31" t="s">
        <v>8492</v>
      </c>
    </row>
    <row r="2359" spans="5:11" ht="30.75" x14ac:dyDescent="0.3">
      <c r="E2359" s="52" t="str">
        <f>"KNIPEX"&amp;ST_KNIPEX[Столбец3]&amp;ST_KNIPEX[Столбец4]&amp;ST_KNIPEX[Столбец5]</f>
        <v>KNIPEX</v>
      </c>
      <c r="F2359" t="s">
        <v>8165</v>
      </c>
      <c r="G2359" s="6" t="s">
        <v>5630</v>
      </c>
      <c r="H2359" s="6" t="s">
        <v>8166</v>
      </c>
      <c r="I2359" t="s">
        <v>3</v>
      </c>
      <c r="J2359" s="41">
        <v>6525</v>
      </c>
      <c r="K2359" s="31" t="s">
        <v>8497</v>
      </c>
    </row>
    <row r="2360" spans="5:11" ht="30.75" x14ac:dyDescent="0.3">
      <c r="E2360" s="52" t="str">
        <f>"KNIPEX"&amp;ST_KNIPEX[Столбец3]&amp;ST_KNIPEX[Столбец4]&amp;ST_KNIPEX[Столбец5]</f>
        <v>KNIPEX</v>
      </c>
      <c r="F2360" t="s">
        <v>8146</v>
      </c>
      <c r="G2360" s="6" t="s">
        <v>5630</v>
      </c>
      <c r="H2360" s="6" t="s">
        <v>8147</v>
      </c>
      <c r="I2360" t="s">
        <v>3</v>
      </c>
      <c r="J2360" s="41">
        <v>8920</v>
      </c>
      <c r="K2360" s="31" t="s">
        <v>8478</v>
      </c>
    </row>
    <row r="2361" spans="5:11" ht="30.75" x14ac:dyDescent="0.3">
      <c r="E2361" s="52" t="str">
        <f>"KNIPEX"&amp;ST_KNIPEX[Столбец3]&amp;ST_KNIPEX[Столбец4]&amp;ST_KNIPEX[Столбец5]</f>
        <v>KNIPEX</v>
      </c>
      <c r="F2361" t="s">
        <v>8169</v>
      </c>
      <c r="G2361" s="6" t="s">
        <v>5630</v>
      </c>
      <c r="H2361" s="6" t="s">
        <v>5818</v>
      </c>
      <c r="I2361" t="s">
        <v>3</v>
      </c>
      <c r="J2361" s="41">
        <v>8817</v>
      </c>
      <c r="K2361" s="31" t="s">
        <v>8453</v>
      </c>
    </row>
    <row r="2362" spans="5:11" ht="30.75" x14ac:dyDescent="0.3">
      <c r="E2362" s="52" t="str">
        <f>"KNIPEX"&amp;ST_KNIPEX[Столбец3]&amp;ST_KNIPEX[Столбец4]&amp;ST_KNIPEX[Столбец5]</f>
        <v>KNIPEX</v>
      </c>
      <c r="F2362" t="s">
        <v>8142</v>
      </c>
      <c r="G2362" s="6" t="s">
        <v>5630</v>
      </c>
      <c r="H2362" s="6" t="s">
        <v>8143</v>
      </c>
      <c r="I2362" t="s">
        <v>3</v>
      </c>
      <c r="J2362" s="41">
        <v>9265</v>
      </c>
      <c r="K2362" s="31" t="s">
        <v>9</v>
      </c>
    </row>
    <row r="2363" spans="5:11" ht="30.75" x14ac:dyDescent="0.3">
      <c r="E2363" s="52" t="str">
        <f>"KNIPEX"&amp;ST_KNIPEX[Столбец3]&amp;ST_KNIPEX[Столбец4]&amp;ST_KNIPEX[Столбец5]</f>
        <v>KNIPEX</v>
      </c>
      <c r="F2363" t="s">
        <v>8125</v>
      </c>
      <c r="G2363" s="6" t="s">
        <v>5630</v>
      </c>
      <c r="H2363" s="6" t="s">
        <v>8126</v>
      </c>
      <c r="I2363" t="s">
        <v>3</v>
      </c>
      <c r="J2363" s="41">
        <v>9729</v>
      </c>
      <c r="K2363" s="31" t="s">
        <v>8477</v>
      </c>
    </row>
    <row r="2364" spans="5:11" ht="30.75" x14ac:dyDescent="0.3">
      <c r="E2364" s="52" t="str">
        <f>"KNIPEX"&amp;ST_KNIPEX[Столбец3]&amp;ST_KNIPEX[Столбец4]&amp;ST_KNIPEX[Столбец5]</f>
        <v>KNIPEX</v>
      </c>
      <c r="F2364" t="s">
        <v>8134</v>
      </c>
      <c r="G2364" s="6" t="s">
        <v>5630</v>
      </c>
      <c r="H2364" s="6" t="s">
        <v>8135</v>
      </c>
      <c r="I2364" t="s">
        <v>3</v>
      </c>
      <c r="J2364" s="41">
        <v>9311</v>
      </c>
      <c r="K2364" s="31" t="s">
        <v>8479</v>
      </c>
    </row>
    <row r="2365" spans="5:11" ht="30.75" x14ac:dyDescent="0.3">
      <c r="E2365" s="52" t="str">
        <f>"KNIPEX"&amp;ST_KNIPEX[Столбец3]&amp;ST_KNIPEX[Столбец4]&amp;ST_KNIPEX[Столбец5]</f>
        <v>KNIPEX</v>
      </c>
      <c r="F2365" t="s">
        <v>8127</v>
      </c>
      <c r="G2365" s="6" t="s">
        <v>5630</v>
      </c>
      <c r="H2365" s="6" t="s">
        <v>8128</v>
      </c>
      <c r="I2365" t="s">
        <v>3</v>
      </c>
      <c r="J2365" s="41">
        <v>8491</v>
      </c>
      <c r="K2365" s="31" t="s">
        <v>8475</v>
      </c>
    </row>
    <row r="2366" spans="5:11" ht="30.75" x14ac:dyDescent="0.3">
      <c r="E2366" s="52" t="str">
        <f>"KNIPEX"&amp;ST_KNIPEX[Столбец3]&amp;ST_KNIPEX[Столбец4]&amp;ST_KNIPEX[Столбец5]</f>
        <v>KNIPEX</v>
      </c>
      <c r="F2366" t="s">
        <v>8136</v>
      </c>
      <c r="G2366" s="6" t="s">
        <v>5630</v>
      </c>
      <c r="H2366" s="6" t="s">
        <v>8137</v>
      </c>
      <c r="I2366" t="s">
        <v>3</v>
      </c>
      <c r="J2366" s="41">
        <v>8955</v>
      </c>
      <c r="K2366" s="31" t="s">
        <v>8476</v>
      </c>
    </row>
    <row r="2367" spans="5:11" ht="30.75" x14ac:dyDescent="0.3">
      <c r="E2367" s="52" t="str">
        <f>"KNIPEX"&amp;ST_KNIPEX[Столбец3]&amp;ST_KNIPEX[Столбец4]&amp;ST_KNIPEX[Столбец5]</f>
        <v>KNIPEX</v>
      </c>
      <c r="F2367" t="s">
        <v>8100</v>
      </c>
      <c r="G2367" s="6" t="s">
        <v>5630</v>
      </c>
      <c r="H2367" s="6" t="s">
        <v>8101</v>
      </c>
      <c r="I2367" t="s">
        <v>3</v>
      </c>
      <c r="J2367" s="41">
        <v>3697</v>
      </c>
      <c r="K2367" s="31" t="s">
        <v>8486</v>
      </c>
    </row>
    <row r="2368" spans="5:11" ht="30.75" x14ac:dyDescent="0.3">
      <c r="E2368" s="52" t="str">
        <f>"KNIPEX"&amp;ST_KNIPEX[Столбец3]&amp;ST_KNIPEX[Столбец4]&amp;ST_KNIPEX[Столбец5]</f>
        <v>KNIPEX</v>
      </c>
      <c r="F2368" t="s">
        <v>8157</v>
      </c>
      <c r="G2368" s="6" t="s">
        <v>5630</v>
      </c>
      <c r="H2368" s="6" t="s">
        <v>8158</v>
      </c>
      <c r="I2368" t="s">
        <v>3</v>
      </c>
      <c r="J2368" s="41">
        <v>3840</v>
      </c>
      <c r="K2368" s="31" t="s">
        <v>8487</v>
      </c>
    </row>
    <row r="2369" spans="1:11" ht="30.75" x14ac:dyDescent="0.3">
      <c r="E2369" s="52" t="str">
        <f>"KNIPEX"&amp;ST_KNIPEX[Столбец3]&amp;ST_KNIPEX[Столбец4]&amp;ST_KNIPEX[Столбец5]</f>
        <v>KNIPEX</v>
      </c>
      <c r="F2369" t="s">
        <v>8111</v>
      </c>
      <c r="G2369" s="6" t="s">
        <v>5630</v>
      </c>
      <c r="H2369" s="6" t="s">
        <v>8112</v>
      </c>
      <c r="I2369" t="s">
        <v>3</v>
      </c>
      <c r="J2369" s="41">
        <v>4719</v>
      </c>
      <c r="K2369" s="31" t="s">
        <v>8488</v>
      </c>
    </row>
    <row r="2370" spans="1:11" ht="30.75" x14ac:dyDescent="0.3">
      <c r="E2370" s="52" t="str">
        <f>"KNIPEX"&amp;ST_KNIPEX[Столбец3]&amp;ST_KNIPEX[Столбец4]&amp;ST_KNIPEX[Столбец5]</f>
        <v>KNIPEX</v>
      </c>
      <c r="F2370" t="s">
        <v>8159</v>
      </c>
      <c r="G2370" s="6" t="s">
        <v>5630</v>
      </c>
      <c r="H2370" s="6" t="s">
        <v>8160</v>
      </c>
      <c r="I2370" t="s">
        <v>3</v>
      </c>
      <c r="J2370" s="41">
        <v>7145.9999999999991</v>
      </c>
      <c r="K2370" s="31" t="s">
        <v>8489</v>
      </c>
    </row>
    <row r="2371" spans="1:11" ht="30.75" x14ac:dyDescent="0.3">
      <c r="E2371" s="52" t="str">
        <f>"KNIPEX"&amp;ST_KNIPEX[Столбец3]&amp;ST_KNIPEX[Столбец4]&amp;ST_KNIPEX[Столбец5]</f>
        <v>KNIPEX</v>
      </c>
      <c r="F2371" t="s">
        <v>8170</v>
      </c>
      <c r="G2371" s="6" t="s">
        <v>5630</v>
      </c>
      <c r="H2371" s="6" t="s">
        <v>8171</v>
      </c>
      <c r="I2371" t="s">
        <v>3</v>
      </c>
      <c r="J2371" s="41">
        <v>7145.9999999999991</v>
      </c>
      <c r="K2371" s="31" t="s">
        <v>8490</v>
      </c>
    </row>
    <row r="2372" spans="1:11" ht="30.75" x14ac:dyDescent="0.3">
      <c r="E2372" s="52" t="str">
        <f>"KNIPEX"&amp;ST_KNIPEX[Столбец3]&amp;ST_KNIPEX[Столбец4]&amp;ST_KNIPEX[Столбец5]</f>
        <v>KNIPEX</v>
      </c>
      <c r="F2372" t="s">
        <v>8132</v>
      </c>
      <c r="G2372" s="6" t="s">
        <v>5630</v>
      </c>
      <c r="H2372" s="6" t="s">
        <v>8133</v>
      </c>
      <c r="I2372" t="s">
        <v>3</v>
      </c>
      <c r="J2372" s="41">
        <v>3404</v>
      </c>
      <c r="K2372" s="31" t="s">
        <v>8459</v>
      </c>
    </row>
    <row r="2373" spans="1:11" ht="30.75" x14ac:dyDescent="0.3">
      <c r="E2373" s="52" t="str">
        <f>"KNIPEX"&amp;ST_KNIPEX[Столбец3]&amp;ST_KNIPEX[Столбец4]&amp;ST_KNIPEX[Столбец5]</f>
        <v>KNIPEX</v>
      </c>
      <c r="F2373" t="s">
        <v>8144</v>
      </c>
      <c r="G2373" s="6" t="s">
        <v>5630</v>
      </c>
      <c r="H2373" s="6" t="s">
        <v>8145</v>
      </c>
      <c r="I2373" t="s">
        <v>3</v>
      </c>
      <c r="J2373" s="41">
        <v>2506</v>
      </c>
      <c r="K2373" s="31" t="s">
        <v>8452</v>
      </c>
    </row>
    <row r="2374" spans="1:11" ht="18.75" x14ac:dyDescent="0.3">
      <c r="A2374" s="9"/>
      <c r="B2374" s="10" t="s">
        <v>2019</v>
      </c>
      <c r="C2374" s="10"/>
      <c r="D2374" s="10"/>
      <c r="E2374" s="9" t="str">
        <f>"KNIPEX"&amp;ST_KNIPEX[Столбец3]&amp;ST_KNIPEX[Столбец4]&amp;ST_KNIPEX[Столбец5]</f>
        <v>KNIPEXОБОРУДОВАНИЕ ДЛЯ ТОРГОВЛИ</v>
      </c>
      <c r="F2374" s="10"/>
      <c r="G2374" s="11"/>
      <c r="H2374" s="27"/>
      <c r="J2374" s="32"/>
      <c r="K2374" s="38"/>
    </row>
    <row r="2375" spans="1:11" ht="30.75" x14ac:dyDescent="0.3">
      <c r="E2375" s="9" t="str">
        <f>"KNIPEX"&amp;ST_KNIPEX[Столбец3]&amp;ST_KNIPEX[Столбец4]&amp;ST_KNIPEX[Столбец5]</f>
        <v>KNIPEX</v>
      </c>
      <c r="F2375" t="s">
        <v>1807</v>
      </c>
      <c r="G2375" s="6" t="s">
        <v>5630</v>
      </c>
      <c r="H2375" s="6" t="s">
        <v>3104</v>
      </c>
      <c r="I2375" t="s">
        <v>3</v>
      </c>
      <c r="J2375" s="21">
        <v>50417</v>
      </c>
      <c r="K2375" s="31" t="s">
        <v>3735</v>
      </c>
    </row>
    <row r="2376" spans="1:11" ht="30.75" x14ac:dyDescent="0.3">
      <c r="E2376" s="9" t="str">
        <f>"KNIPEX"&amp;ST_KNIPEX[Столбец3]&amp;ST_KNIPEX[Столбец4]&amp;ST_KNIPEX[Столбец5]</f>
        <v>KNIPEX</v>
      </c>
      <c r="F2376" t="s">
        <v>1808</v>
      </c>
      <c r="G2376" s="6" t="s">
        <v>5630</v>
      </c>
      <c r="H2376" s="6" t="s">
        <v>3105</v>
      </c>
      <c r="I2376" t="s">
        <v>3</v>
      </c>
      <c r="J2376" s="21">
        <v>46593</v>
      </c>
      <c r="K2376" s="31" t="s">
        <v>3728</v>
      </c>
    </row>
    <row r="2377" spans="1:11" ht="30.75" x14ac:dyDescent="0.3">
      <c r="E2377" s="9" t="str">
        <f>"KNIPEX"&amp;ST_KNIPEX[Столбец3]&amp;ST_KNIPEX[Столбец4]&amp;ST_KNIPEX[Столбец5]</f>
        <v>KNIPEX</v>
      </c>
      <c r="F2377" t="s">
        <v>1809</v>
      </c>
      <c r="G2377" s="6" t="s">
        <v>5630</v>
      </c>
      <c r="H2377" s="6" t="s">
        <v>3106</v>
      </c>
      <c r="I2377" t="s">
        <v>3</v>
      </c>
      <c r="J2377" s="21">
        <v>38129</v>
      </c>
      <c r="K2377" s="31" t="s">
        <v>3734</v>
      </c>
    </row>
    <row r="2378" spans="1:11" ht="30.75" x14ac:dyDescent="0.3">
      <c r="E2378" s="9" t="str">
        <f>"KNIPEX"&amp;ST_KNIPEX[Столбец3]&amp;ST_KNIPEX[Столбец4]&amp;ST_KNIPEX[Столбец5]</f>
        <v>KNIPEX</v>
      </c>
      <c r="F2378" t="s">
        <v>1810</v>
      </c>
      <c r="G2378" s="6" t="s">
        <v>5630</v>
      </c>
      <c r="H2378" s="6" t="s">
        <v>7922</v>
      </c>
      <c r="I2378" t="s">
        <v>3</v>
      </c>
      <c r="J2378" s="21">
        <v>57149</v>
      </c>
      <c r="K2378" s="31" t="s">
        <v>3712</v>
      </c>
    </row>
    <row r="2379" spans="1:11" ht="30.75" x14ac:dyDescent="0.3">
      <c r="E2379" s="9" t="str">
        <f>"KNIPEX"&amp;ST_KNIPEX[Столбец3]&amp;ST_KNIPEX[Столбец4]&amp;ST_KNIPEX[Столбец5]</f>
        <v>KNIPEX</v>
      </c>
      <c r="F2379" t="s">
        <v>1811</v>
      </c>
      <c r="G2379" s="6" t="s">
        <v>5630</v>
      </c>
      <c r="H2379" s="6" t="s">
        <v>6041</v>
      </c>
      <c r="I2379" t="s">
        <v>3</v>
      </c>
      <c r="J2379" s="21">
        <v>43409</v>
      </c>
      <c r="K2379" s="31" t="s">
        <v>3714</v>
      </c>
    </row>
    <row r="2380" spans="1:11" ht="30.75" x14ac:dyDescent="0.3">
      <c r="E2380" s="9" t="str">
        <f>"KNIPEX"&amp;ST_KNIPEX[Столбец3]&amp;ST_KNIPEX[Столбец4]&amp;ST_KNIPEX[Столбец5]</f>
        <v>KNIPEX</v>
      </c>
      <c r="F2380" t="s">
        <v>1812</v>
      </c>
      <c r="G2380" s="6" t="s">
        <v>5630</v>
      </c>
      <c r="H2380" s="6" t="s">
        <v>7923</v>
      </c>
      <c r="I2380" t="s">
        <v>3</v>
      </c>
      <c r="J2380" s="21">
        <v>55513</v>
      </c>
      <c r="K2380" s="31" t="s">
        <v>3711</v>
      </c>
    </row>
    <row r="2381" spans="1:11" ht="30.75" x14ac:dyDescent="0.3">
      <c r="E2381" s="9" t="str">
        <f>"KNIPEX"&amp;ST_KNIPEX[Столбец3]&amp;ST_KNIPEX[Столбец4]&amp;ST_KNIPEX[Столбец5]</f>
        <v>KNIPEX</v>
      </c>
      <c r="F2381" t="s">
        <v>1813</v>
      </c>
      <c r="G2381" s="6" t="s">
        <v>5630</v>
      </c>
      <c r="H2381" s="6" t="s">
        <v>7924</v>
      </c>
      <c r="I2381" t="s">
        <v>3</v>
      </c>
      <c r="J2381" s="21">
        <v>68388</v>
      </c>
      <c r="K2381" s="31" t="s">
        <v>3721</v>
      </c>
    </row>
    <row r="2382" spans="1:11" ht="30.75" x14ac:dyDescent="0.3">
      <c r="E2382" s="9" t="str">
        <f>"KNIPEX"&amp;ST_KNIPEX[Столбец3]&amp;ST_KNIPEX[Столбец4]&amp;ST_KNIPEX[Столбец5]</f>
        <v>KNIPEX</v>
      </c>
      <c r="F2382" t="s">
        <v>1814</v>
      </c>
      <c r="G2382" s="6" t="s">
        <v>5630</v>
      </c>
      <c r="H2382" s="6" t="s">
        <v>6042</v>
      </c>
      <c r="I2382" t="s">
        <v>3</v>
      </c>
      <c r="J2382" s="21">
        <v>54283.000000000007</v>
      </c>
      <c r="K2382" s="31" t="s">
        <v>3715</v>
      </c>
    </row>
    <row r="2383" spans="1:11" ht="30.75" x14ac:dyDescent="0.3">
      <c r="E2383" s="9" t="str">
        <f>"KNIPEX"&amp;ST_KNIPEX[Столбец3]&amp;ST_KNIPEX[Столбец4]&amp;ST_KNIPEX[Столбец5]</f>
        <v>KNIPEX</v>
      </c>
      <c r="F2383" t="s">
        <v>1815</v>
      </c>
      <c r="G2383" s="6" t="s">
        <v>5630</v>
      </c>
      <c r="H2383" s="6" t="s">
        <v>6045</v>
      </c>
      <c r="I2383" t="s">
        <v>3</v>
      </c>
      <c r="J2383" s="21">
        <v>79718</v>
      </c>
      <c r="K2383" s="31" t="s">
        <v>3718</v>
      </c>
    </row>
    <row r="2384" spans="1:11" ht="30.75" x14ac:dyDescent="0.3">
      <c r="E2384" s="9" t="str">
        <f>"KNIPEX"&amp;ST_KNIPEX[Столбец3]&amp;ST_KNIPEX[Столбец4]&amp;ST_KNIPEX[Столбец5]</f>
        <v>KNIPEX</v>
      </c>
      <c r="F2384" t="s">
        <v>1816</v>
      </c>
      <c r="G2384" s="6" t="s">
        <v>5630</v>
      </c>
      <c r="H2384" s="6" t="s">
        <v>6043</v>
      </c>
      <c r="I2384" t="s">
        <v>3</v>
      </c>
      <c r="J2384" s="21">
        <v>65158.000000000007</v>
      </c>
      <c r="K2384" s="31" t="s">
        <v>3716</v>
      </c>
    </row>
    <row r="2385" spans="5:11" ht="30.75" x14ac:dyDescent="0.3">
      <c r="E2385" s="9" t="str">
        <f>"KNIPEX"&amp;ST_KNIPEX[Столбец3]&amp;ST_KNIPEX[Столбец4]&amp;ST_KNIPEX[Столбец5]</f>
        <v>KNIPEX</v>
      </c>
      <c r="F2385" t="s">
        <v>1817</v>
      </c>
      <c r="G2385" s="6" t="s">
        <v>5630</v>
      </c>
      <c r="H2385" s="6" t="s">
        <v>7925</v>
      </c>
      <c r="I2385" t="s">
        <v>3</v>
      </c>
      <c r="J2385" s="21">
        <v>53873</v>
      </c>
      <c r="K2385" s="31" t="s">
        <v>3720</v>
      </c>
    </row>
    <row r="2386" spans="5:11" ht="30.75" x14ac:dyDescent="0.3">
      <c r="E2386" s="9" t="str">
        <f>"KNIPEX"&amp;ST_KNIPEX[Столбец3]&amp;ST_KNIPEX[Столбец4]&amp;ST_KNIPEX[Столбец5]</f>
        <v>KNIPEX</v>
      </c>
      <c r="F2386" t="s">
        <v>1818</v>
      </c>
      <c r="G2386" s="6" t="s">
        <v>5630</v>
      </c>
      <c r="H2386" s="6" t="s">
        <v>7926</v>
      </c>
      <c r="I2386" t="s">
        <v>3</v>
      </c>
      <c r="J2386" s="21">
        <v>79626</v>
      </c>
      <c r="K2386" s="31" t="s">
        <v>3722</v>
      </c>
    </row>
    <row r="2387" spans="5:11" ht="30.75" x14ac:dyDescent="0.3">
      <c r="E2387" s="9" t="str">
        <f>"KNIPEX"&amp;ST_KNIPEX[Столбец3]&amp;ST_KNIPEX[Столбец4]&amp;ST_KNIPEX[Столбец5]</f>
        <v>KNIPEX</v>
      </c>
      <c r="F2387" t="s">
        <v>1819</v>
      </c>
      <c r="G2387" s="6" t="s">
        <v>5630</v>
      </c>
      <c r="H2387" s="6" t="s">
        <v>6046</v>
      </c>
      <c r="I2387" t="s">
        <v>3</v>
      </c>
      <c r="J2387" s="21">
        <v>29393</v>
      </c>
      <c r="K2387" s="31" t="s">
        <v>3729</v>
      </c>
    </row>
    <row r="2388" spans="5:11" ht="30.75" x14ac:dyDescent="0.3">
      <c r="E2388" s="9" t="str">
        <f>"KNIPEX"&amp;ST_KNIPEX[Столбец3]&amp;ST_KNIPEX[Столбец4]&amp;ST_KNIPEX[Столбец5]</f>
        <v>KNIPEX</v>
      </c>
      <c r="F2388" t="s">
        <v>1820</v>
      </c>
      <c r="G2388" s="6" t="s">
        <v>5630</v>
      </c>
      <c r="H2388" s="6" t="s">
        <v>6047</v>
      </c>
      <c r="I2388" t="s">
        <v>3</v>
      </c>
      <c r="J2388" s="21">
        <v>32125</v>
      </c>
      <c r="K2388" s="31" t="s">
        <v>3731</v>
      </c>
    </row>
    <row r="2389" spans="5:11" ht="30.75" x14ac:dyDescent="0.3">
      <c r="E2389" s="9" t="str">
        <f>"KNIPEX"&amp;ST_KNIPEX[Столбец3]&amp;ST_KNIPEX[Столбец4]&amp;ST_KNIPEX[Столбец5]</f>
        <v>KNIPEX</v>
      </c>
      <c r="F2389" t="s">
        <v>1821</v>
      </c>
      <c r="G2389" s="6" t="s">
        <v>5630</v>
      </c>
      <c r="H2389" s="6" t="s">
        <v>6048</v>
      </c>
      <c r="I2389" t="s">
        <v>3</v>
      </c>
      <c r="J2389" s="21">
        <v>35217</v>
      </c>
      <c r="K2389" s="31" t="s">
        <v>3732</v>
      </c>
    </row>
    <row r="2390" spans="5:11" ht="30.75" x14ac:dyDescent="0.3">
      <c r="E2390" s="9" t="str">
        <f>"KNIPEX"&amp;ST_KNIPEX[Столбец3]&amp;ST_KNIPEX[Столбец4]&amp;ST_KNIPEX[Столбец5]</f>
        <v>KNIPEX</v>
      </c>
      <c r="F2390" t="s">
        <v>1822</v>
      </c>
      <c r="G2390" s="6" t="s">
        <v>5630</v>
      </c>
      <c r="H2390" s="6" t="s">
        <v>6040</v>
      </c>
      <c r="I2390" t="s">
        <v>3</v>
      </c>
      <c r="J2390" s="21">
        <v>42317</v>
      </c>
      <c r="K2390" s="31" t="s">
        <v>3713</v>
      </c>
    </row>
    <row r="2391" spans="5:11" ht="30.75" x14ac:dyDescent="0.3">
      <c r="E2391" s="9" t="str">
        <f>"KNIPEX"&amp;ST_KNIPEX[Столбец3]&amp;ST_KNIPEX[Столбец4]&amp;ST_KNIPEX[Столбец5]</f>
        <v>KNIPEX</v>
      </c>
      <c r="F2391" t="s">
        <v>1823</v>
      </c>
      <c r="G2391" s="6" t="s">
        <v>5630</v>
      </c>
      <c r="H2391" s="6" t="s">
        <v>7927</v>
      </c>
      <c r="I2391" t="s">
        <v>3</v>
      </c>
      <c r="J2391" s="21">
        <v>61337</v>
      </c>
      <c r="K2391" s="31" t="s">
        <v>3719</v>
      </c>
    </row>
    <row r="2392" spans="5:11" ht="30.75" x14ac:dyDescent="0.3">
      <c r="E2392" s="9" t="str">
        <f>"KNIPEX"&amp;ST_KNIPEX[Столбец3]&amp;ST_KNIPEX[Столбец4]&amp;ST_KNIPEX[Столбец5]</f>
        <v>KNIPEX</v>
      </c>
      <c r="F2392" t="s">
        <v>1824</v>
      </c>
      <c r="G2392" s="6" t="s">
        <v>5630</v>
      </c>
      <c r="H2392" s="6" t="s">
        <v>6049</v>
      </c>
      <c r="I2392" t="s">
        <v>3</v>
      </c>
      <c r="J2392" s="21">
        <v>30761</v>
      </c>
      <c r="K2392" s="31" t="s">
        <v>3730</v>
      </c>
    </row>
    <row r="2393" spans="5:11" ht="30.75" x14ac:dyDescent="0.3">
      <c r="E2393" s="9" t="str">
        <f>"KNIPEX"&amp;ST_KNIPEX[Столбец3]&amp;ST_KNIPEX[Столбец4]&amp;ST_KNIPEX[Столбец5]</f>
        <v>KNIPEX</v>
      </c>
      <c r="F2393" t="s">
        <v>1825</v>
      </c>
      <c r="G2393" s="6" t="s">
        <v>5630</v>
      </c>
      <c r="H2393" s="6" t="s">
        <v>7992</v>
      </c>
      <c r="I2393" t="s">
        <v>3</v>
      </c>
      <c r="J2393" s="21">
        <v>82450</v>
      </c>
      <c r="K2393" s="31" t="s">
        <v>3723</v>
      </c>
    </row>
    <row r="2394" spans="5:11" ht="45.75" x14ac:dyDescent="0.3">
      <c r="E2394" s="9" t="str">
        <f>"KNIPEX"&amp;ST_KNIPEX[Столбец3]&amp;ST_KNIPEX[Столбец4]&amp;ST_KNIPEX[Столбец5]</f>
        <v>KNIPEX</v>
      </c>
      <c r="F2394" t="s">
        <v>1826</v>
      </c>
      <c r="G2394" s="6" t="s">
        <v>8075</v>
      </c>
      <c r="H2394" s="6" t="s">
        <v>7993</v>
      </c>
      <c r="I2394" t="s">
        <v>3</v>
      </c>
      <c r="J2394" s="21">
        <v>66211</v>
      </c>
      <c r="K2394" s="31" t="s">
        <v>3725</v>
      </c>
    </row>
    <row r="2395" spans="5:11" ht="30.75" x14ac:dyDescent="0.3">
      <c r="E2395" s="9" t="str">
        <f>"KNIPEX"&amp;ST_KNIPEX[Столбец3]&amp;ST_KNIPEX[Столбец4]&amp;ST_KNIPEX[Столбец5]</f>
        <v>KNIPEX</v>
      </c>
      <c r="F2395" t="s">
        <v>1827</v>
      </c>
      <c r="G2395" s="6" t="s">
        <v>5630</v>
      </c>
      <c r="H2395" s="6" t="s">
        <v>7994</v>
      </c>
      <c r="I2395" t="s">
        <v>3</v>
      </c>
      <c r="J2395" s="21">
        <v>55329</v>
      </c>
      <c r="K2395" s="31" t="s">
        <v>3726</v>
      </c>
    </row>
    <row r="2396" spans="5:11" ht="30.75" x14ac:dyDescent="0.3">
      <c r="E2396" s="9" t="str">
        <f>"KNIPEX"&amp;ST_KNIPEX[Столбец3]&amp;ST_KNIPEX[Столбец4]&amp;ST_KNIPEX[Столбец5]</f>
        <v>KNIPEX</v>
      </c>
      <c r="F2396" t="s">
        <v>1828</v>
      </c>
      <c r="G2396" s="6" t="s">
        <v>5630</v>
      </c>
      <c r="H2396" s="6" t="s">
        <v>7995</v>
      </c>
      <c r="I2396" t="s">
        <v>3</v>
      </c>
      <c r="J2396" s="21">
        <v>68890</v>
      </c>
      <c r="K2396" s="31" t="s">
        <v>3727</v>
      </c>
    </row>
    <row r="2397" spans="5:11" ht="30.75" x14ac:dyDescent="0.3">
      <c r="E2397" s="9" t="str">
        <f>"KNIPEX"&amp;ST_KNIPEX[Столбец3]&amp;ST_KNIPEX[Столбец4]&amp;ST_KNIPEX[Столбец5]</f>
        <v>KNIPEX</v>
      </c>
      <c r="F2397" t="s">
        <v>1829</v>
      </c>
      <c r="G2397" s="6" t="s">
        <v>5630</v>
      </c>
      <c r="H2397" s="6" t="s">
        <v>7996</v>
      </c>
      <c r="I2397" t="s">
        <v>3</v>
      </c>
      <c r="J2397" s="21">
        <v>82450</v>
      </c>
      <c r="K2397" s="31" t="s">
        <v>3724</v>
      </c>
    </row>
    <row r="2398" spans="5:11" ht="30.75" x14ac:dyDescent="0.3">
      <c r="E2398" s="9" t="str">
        <f>"KNIPEX"&amp;ST_KNIPEX[Столбец3]&amp;ST_KNIPEX[Столбец4]&amp;ST_KNIPEX[Столбец5]</f>
        <v>KNIPEX</v>
      </c>
      <c r="F2398" t="s">
        <v>1830</v>
      </c>
      <c r="G2398" s="6" t="s">
        <v>5630</v>
      </c>
      <c r="H2398" s="6" t="s">
        <v>3107</v>
      </c>
      <c r="I2398" t="s">
        <v>3</v>
      </c>
      <c r="J2398" s="21">
        <v>73622</v>
      </c>
      <c r="K2398" s="31" t="s">
        <v>3736</v>
      </c>
    </row>
    <row r="2399" spans="5:11" ht="30.75" x14ac:dyDescent="0.3">
      <c r="E2399" s="9" t="str">
        <f>"KNIPEX"&amp;ST_KNIPEX[Столбец3]&amp;ST_KNIPEX[Столбец4]&amp;ST_KNIPEX[Столбец5]</f>
        <v>KNIPEX</v>
      </c>
      <c r="F2399" t="s">
        <v>1831</v>
      </c>
      <c r="G2399" s="6" t="s">
        <v>5630</v>
      </c>
      <c r="H2399" s="6" t="s">
        <v>6044</v>
      </c>
      <c r="I2399" t="s">
        <v>3</v>
      </c>
      <c r="J2399" s="21">
        <v>70710</v>
      </c>
      <c r="K2399" s="31" t="s">
        <v>3717</v>
      </c>
    </row>
    <row r="2400" spans="5:11" ht="30.75" x14ac:dyDescent="0.3">
      <c r="E2400" s="9" t="str">
        <f>"KNIPEX"&amp;ST_KNIPEX[Столбец3]&amp;ST_KNIPEX[Столбец4]&amp;ST_KNIPEX[Столбец5]</f>
        <v>KNIPEX</v>
      </c>
      <c r="F2400" t="s">
        <v>1832</v>
      </c>
      <c r="G2400" s="6" t="s">
        <v>5630</v>
      </c>
      <c r="H2400" s="6" t="s">
        <v>3108</v>
      </c>
      <c r="I2400" t="s">
        <v>3</v>
      </c>
      <c r="J2400" s="21">
        <v>109793</v>
      </c>
      <c r="K2400" s="31" t="s">
        <v>3733</v>
      </c>
    </row>
    <row r="2401" spans="5:11" ht="30.75" x14ac:dyDescent="0.3">
      <c r="E2401" s="9" t="str">
        <f>"KNIPEX"&amp;ST_KNIPEX[Столбец3]&amp;ST_KNIPEX[Столбец4]&amp;ST_KNIPEX[Столбец5]</f>
        <v>KNIPEX</v>
      </c>
      <c r="F2401" t="s">
        <v>2901</v>
      </c>
      <c r="G2401" s="6" t="s">
        <v>5630</v>
      </c>
      <c r="H2401" s="6" t="s">
        <v>3109</v>
      </c>
      <c r="I2401" t="s">
        <v>3</v>
      </c>
      <c r="J2401" s="21">
        <v>37585</v>
      </c>
      <c r="K2401" s="31" t="s">
        <v>9</v>
      </c>
    </row>
    <row r="2402" spans="5:11" ht="30.75" x14ac:dyDescent="0.3">
      <c r="E2402" s="9" t="str">
        <f>"KNIPEX"&amp;ST_KNIPEX[Столбец3]&amp;ST_KNIPEX[Столбец4]&amp;ST_KNIPEX[Столбец5]</f>
        <v>KNIPEX</v>
      </c>
      <c r="F2402" t="s">
        <v>2903</v>
      </c>
      <c r="G2402" s="6" t="s">
        <v>5630</v>
      </c>
      <c r="H2402" s="6" t="s">
        <v>7997</v>
      </c>
      <c r="I2402" t="s">
        <v>3</v>
      </c>
      <c r="J2402" s="21">
        <v>81902</v>
      </c>
      <c r="K2402" s="31" t="s">
        <v>9</v>
      </c>
    </row>
    <row r="2403" spans="5:11" ht="30.75" x14ac:dyDescent="0.3">
      <c r="E2403" s="9" t="str">
        <f>"KNIPEX"&amp;ST_KNIPEX[Столбец3]&amp;ST_KNIPEX[Столбец4]&amp;ST_KNIPEX[Столбец5]</f>
        <v>KNIPEX</v>
      </c>
      <c r="F2403" t="s">
        <v>2902</v>
      </c>
      <c r="G2403" s="6" t="s">
        <v>5630</v>
      </c>
      <c r="H2403" s="6" t="s">
        <v>7928</v>
      </c>
      <c r="I2403" t="s">
        <v>3</v>
      </c>
      <c r="J2403" s="21">
        <v>62464</v>
      </c>
      <c r="K2403" s="31" t="s">
        <v>9</v>
      </c>
    </row>
    <row r="2404" spans="5:11" ht="30.75" x14ac:dyDescent="0.3">
      <c r="E2404" s="9" t="str">
        <f>"KNIPEX"&amp;ST_KNIPEX[Столбец3]&amp;ST_KNIPEX[Столбец4]&amp;ST_KNIPEX[Столбец5]</f>
        <v>KNIPEX</v>
      </c>
      <c r="F2404" t="s">
        <v>3739</v>
      </c>
      <c r="G2404" s="6" t="s">
        <v>5630</v>
      </c>
      <c r="H2404" s="6" t="s">
        <v>6051</v>
      </c>
      <c r="I2404" t="s">
        <v>3</v>
      </c>
      <c r="J2404" s="21">
        <v>50781</v>
      </c>
      <c r="K2404" s="31" t="s">
        <v>3740</v>
      </c>
    </row>
    <row r="2405" spans="5:11" ht="30.75" x14ac:dyDescent="0.3">
      <c r="E2405" s="9" t="str">
        <f>"KNIPEX"&amp;ST_KNIPEX[Столбец3]&amp;ST_KNIPEX[Столбец4]&amp;ST_KNIPEX[Столбец5]</f>
        <v>KNIPEX</v>
      </c>
      <c r="F2405" t="s">
        <v>3741</v>
      </c>
      <c r="G2405" s="6" t="s">
        <v>5630</v>
      </c>
      <c r="H2405" s="6" t="s">
        <v>6052</v>
      </c>
      <c r="I2405" t="s">
        <v>3</v>
      </c>
      <c r="J2405" s="21">
        <v>115429</v>
      </c>
      <c r="K2405" s="31" t="s">
        <v>3742</v>
      </c>
    </row>
    <row r="2406" spans="5:11" ht="30.75" x14ac:dyDescent="0.3">
      <c r="E2406" s="9" t="str">
        <f>"KNIPEX"&amp;ST_KNIPEX[Столбец3]&amp;ST_KNIPEX[Столбец4]&amp;ST_KNIPEX[Столбец5]</f>
        <v>KNIPEX</v>
      </c>
      <c r="F2406" t="s">
        <v>3121</v>
      </c>
      <c r="G2406" s="6" t="s">
        <v>5630</v>
      </c>
      <c r="H2406" s="6" t="s">
        <v>7998</v>
      </c>
      <c r="I2406" t="s">
        <v>3</v>
      </c>
      <c r="J2406" s="21">
        <v>41788</v>
      </c>
      <c r="K2406" s="31" t="s">
        <v>3737</v>
      </c>
    </row>
    <row r="2407" spans="5:11" ht="30.75" x14ac:dyDescent="0.3">
      <c r="E2407" s="9" t="str">
        <f>"KNIPEX"&amp;ST_KNIPEX[Столбец3]&amp;ST_KNIPEX[Столбец4]&amp;ST_KNIPEX[Столбец5]</f>
        <v>KNIPEX</v>
      </c>
      <c r="F2407" t="s">
        <v>3122</v>
      </c>
      <c r="G2407" s="6" t="s">
        <v>5630</v>
      </c>
      <c r="H2407" s="6" t="s">
        <v>6050</v>
      </c>
      <c r="I2407" t="s">
        <v>3</v>
      </c>
      <c r="J2407" s="21">
        <v>45400</v>
      </c>
      <c r="K2407" s="31" t="s">
        <v>3738</v>
      </c>
    </row>
    <row r="2408" spans="5:11" ht="45.75" x14ac:dyDescent="0.3">
      <c r="E2408" s="9" t="str">
        <f>"KNIPEX"&amp;ST_KNIPEX[Столбец3]&amp;ST_KNIPEX[Столбец4]&amp;ST_KNIPEX[Столбец5]</f>
        <v>KNIPEX</v>
      </c>
      <c r="F2408" t="s">
        <v>1833</v>
      </c>
      <c r="G2408" s="6" t="s">
        <v>8075</v>
      </c>
      <c r="H2408" s="6" t="s">
        <v>2056</v>
      </c>
      <c r="I2408" t="s">
        <v>3</v>
      </c>
      <c r="J2408" s="21">
        <v>9676</v>
      </c>
      <c r="K2408" s="31" t="s">
        <v>4882</v>
      </c>
    </row>
    <row r="2409" spans="5:11" ht="45.75" x14ac:dyDescent="0.3">
      <c r="E2409" s="9" t="str">
        <f>"KNIPEX"&amp;ST_KNIPEX[Столбец3]&amp;ST_KNIPEX[Столбец4]&amp;ST_KNIPEX[Столбец5]</f>
        <v>KNIPEX</v>
      </c>
      <c r="F2409" t="s">
        <v>1834</v>
      </c>
      <c r="G2409" s="6" t="s">
        <v>8075</v>
      </c>
      <c r="H2409" s="6" t="s">
        <v>7929</v>
      </c>
      <c r="I2409" t="s">
        <v>3</v>
      </c>
      <c r="J2409" s="21">
        <v>16009</v>
      </c>
      <c r="K2409" s="31" t="s">
        <v>4883</v>
      </c>
    </row>
    <row r="2410" spans="5:11" ht="45.75" x14ac:dyDescent="0.3">
      <c r="E2410" s="9" t="str">
        <f>"KNIPEX"&amp;ST_KNIPEX[Столбец3]&amp;ST_KNIPEX[Столбец4]&amp;ST_KNIPEX[Столбец5]</f>
        <v>KNIPEX</v>
      </c>
      <c r="F2410" t="s">
        <v>1835</v>
      </c>
      <c r="G2410" s="6" t="s">
        <v>8075</v>
      </c>
      <c r="H2410" s="6" t="s">
        <v>8180</v>
      </c>
      <c r="I2410" t="s">
        <v>3</v>
      </c>
      <c r="J2410" s="21">
        <v>11702</v>
      </c>
      <c r="K2410" s="31" t="s">
        <v>4881</v>
      </c>
    </row>
    <row r="2411" spans="5:11" ht="30.75" x14ac:dyDescent="0.3">
      <c r="E2411" s="9" t="str">
        <f>"KNIPEX"&amp;ST_KNIPEX[Столбец3]&amp;ST_KNIPEX[Столбец4]&amp;ST_KNIPEX[Столбец5]</f>
        <v>KNIPEX</v>
      </c>
      <c r="F2411" t="s">
        <v>1836</v>
      </c>
      <c r="G2411" s="6" t="s">
        <v>5630</v>
      </c>
      <c r="H2411" s="6" t="s">
        <v>2057</v>
      </c>
      <c r="I2411" t="s">
        <v>3</v>
      </c>
      <c r="J2411" s="21">
        <v>24340</v>
      </c>
      <c r="K2411" s="31" t="s">
        <v>4884</v>
      </c>
    </row>
    <row r="2412" spans="5:11" ht="45.75" x14ac:dyDescent="0.3">
      <c r="E2412" s="9" t="str">
        <f>"KNIPEX"&amp;ST_KNIPEX[Столбец3]&amp;ST_KNIPEX[Столбец4]&amp;ST_KNIPEX[Столбец5]</f>
        <v>KNIPEX</v>
      </c>
      <c r="F2412" t="s">
        <v>1837</v>
      </c>
      <c r="G2412" s="6" t="s">
        <v>8075</v>
      </c>
      <c r="H2412" s="6" t="s">
        <v>2058</v>
      </c>
      <c r="I2412" t="s">
        <v>3</v>
      </c>
      <c r="J2412" s="21">
        <v>13741</v>
      </c>
      <c r="K2412" s="31" t="s">
        <v>4880</v>
      </c>
    </row>
    <row r="2413" spans="5:11" ht="45.75" x14ac:dyDescent="0.3">
      <c r="E2413" s="9" t="str">
        <f>"KNIPEX"&amp;ST_KNIPEX[Столбец3]&amp;ST_KNIPEX[Столбец4]&amp;ST_KNIPEX[Столбец5]</f>
        <v>KNIPEX</v>
      </c>
      <c r="F2413" t="s">
        <v>1838</v>
      </c>
      <c r="G2413" s="6" t="s">
        <v>7542</v>
      </c>
      <c r="H2413" s="6" t="s">
        <v>2783</v>
      </c>
      <c r="I2413" t="s">
        <v>3</v>
      </c>
      <c r="J2413" s="21">
        <v>35515</v>
      </c>
      <c r="K2413" s="31" t="s">
        <v>3703</v>
      </c>
    </row>
    <row r="2414" spans="5:11" ht="45.75" x14ac:dyDescent="0.3">
      <c r="E2414" s="9" t="str">
        <f>"KNIPEX"&amp;ST_KNIPEX[Столбец3]&amp;ST_KNIPEX[Столбец4]&amp;ST_KNIPEX[Столбец5]</f>
        <v>KNIPEX</v>
      </c>
      <c r="F2414" t="s">
        <v>2772</v>
      </c>
      <c r="G2414" s="6" t="s">
        <v>8075</v>
      </c>
      <c r="H2414" s="6" t="s">
        <v>2787</v>
      </c>
      <c r="I2414" t="s">
        <v>3</v>
      </c>
      <c r="J2414" s="21">
        <v>10149</v>
      </c>
      <c r="K2414" s="31" t="s">
        <v>4688</v>
      </c>
    </row>
    <row r="2415" spans="5:11" ht="45.75" x14ac:dyDescent="0.3">
      <c r="E2415" s="9" t="str">
        <f>"KNIPEX"&amp;ST_KNIPEX[Столбец3]&amp;ST_KNIPEX[Столбец4]&amp;ST_KNIPEX[Столбец5]</f>
        <v>KNIPEX</v>
      </c>
      <c r="F2415" t="s">
        <v>1839</v>
      </c>
      <c r="G2415" s="6" t="s">
        <v>8075</v>
      </c>
      <c r="H2415" s="6" t="s">
        <v>1840</v>
      </c>
      <c r="I2415" t="s">
        <v>3</v>
      </c>
      <c r="J2415" s="21">
        <v>45407</v>
      </c>
      <c r="K2415" s="31" t="s">
        <v>4787</v>
      </c>
    </row>
    <row r="2416" spans="5:11" ht="45.75" x14ac:dyDescent="0.3">
      <c r="E2416" s="9" t="str">
        <f>"KNIPEX"&amp;ST_KNIPEX[Столбец3]&amp;ST_KNIPEX[Столбец4]&amp;ST_KNIPEX[Столбец5]</f>
        <v>KNIPEX</v>
      </c>
      <c r="F2416" t="s">
        <v>1841</v>
      </c>
      <c r="G2416" s="6" t="s">
        <v>8075</v>
      </c>
      <c r="H2416" s="6" t="s">
        <v>2020</v>
      </c>
      <c r="I2416" t="s">
        <v>3</v>
      </c>
      <c r="J2416" s="21">
        <v>174582</v>
      </c>
      <c r="K2416" s="31" t="s">
        <v>4786</v>
      </c>
    </row>
    <row r="2417" spans="5:11" ht="45.75" x14ac:dyDescent="0.3">
      <c r="E2417" s="9" t="str">
        <f>"KNIPEX"&amp;ST_KNIPEX[Столбец3]&amp;ST_KNIPEX[Столбец4]&amp;ST_KNIPEX[Столбец5]</f>
        <v>KNIPEX</v>
      </c>
      <c r="F2417" t="s">
        <v>3581</v>
      </c>
      <c r="G2417" s="6" t="s">
        <v>8075</v>
      </c>
      <c r="H2417" s="6" t="s">
        <v>3581</v>
      </c>
      <c r="I2417" t="s">
        <v>3</v>
      </c>
      <c r="J2417" s="21">
        <v>559643</v>
      </c>
      <c r="K2417" s="31" t="s">
        <v>9</v>
      </c>
    </row>
    <row r="2418" spans="5:11" ht="45.75" x14ac:dyDescent="0.3">
      <c r="E2418" s="9" t="str">
        <f>"KNIPEX"&amp;ST_KNIPEX[Столбец3]&amp;ST_KNIPEX[Столбец4]&amp;ST_KNIPEX[Столбец5]</f>
        <v>KNIPEX</v>
      </c>
      <c r="F2418" t="s">
        <v>3582</v>
      </c>
      <c r="G2418" s="6" t="s">
        <v>8075</v>
      </c>
      <c r="H2418" s="6" t="s">
        <v>3582</v>
      </c>
      <c r="I2418" t="s">
        <v>3</v>
      </c>
      <c r="J2418" s="21">
        <v>359636</v>
      </c>
      <c r="K2418" s="31" t="s">
        <v>9</v>
      </c>
    </row>
    <row r="2419" spans="5:11" ht="45.75" x14ac:dyDescent="0.3">
      <c r="E2419" s="9" t="str">
        <f>"KNIPEX"&amp;ST_KNIPEX[Столбец3]&amp;ST_KNIPEX[Столбец4]&amp;ST_KNIPEX[Столбец5]</f>
        <v>KNIPEX</v>
      </c>
      <c r="F2419" t="s">
        <v>4686</v>
      </c>
      <c r="G2419" s="6" t="s">
        <v>8075</v>
      </c>
      <c r="H2419" s="6" t="s">
        <v>4686</v>
      </c>
      <c r="I2419" t="s">
        <v>3</v>
      </c>
      <c r="J2419" s="21">
        <v>71330</v>
      </c>
      <c r="K2419" s="31" t="s">
        <v>9</v>
      </c>
    </row>
    <row r="2420" spans="5:11" ht="45.75" x14ac:dyDescent="0.3">
      <c r="E2420" s="9" t="str">
        <f>"KNIPEX"&amp;ST_KNIPEX[Столбец3]&amp;ST_KNIPEX[Столбец4]&amp;ST_KNIPEX[Столбец5]</f>
        <v>KNIPEX</v>
      </c>
      <c r="F2420" t="s">
        <v>1842</v>
      </c>
      <c r="G2420" s="6" t="s">
        <v>8075</v>
      </c>
      <c r="H2420" s="6" t="s">
        <v>8182</v>
      </c>
      <c r="I2420" t="s">
        <v>3</v>
      </c>
      <c r="J2420" s="21">
        <v>1218</v>
      </c>
      <c r="K2420" s="31" t="s">
        <v>4764</v>
      </c>
    </row>
    <row r="2421" spans="5:11" ht="45.75" x14ac:dyDescent="0.3">
      <c r="E2421" s="9" t="str">
        <f>"KNIPEX"&amp;ST_KNIPEX[Столбец3]&amp;ST_KNIPEX[Столбец4]&amp;ST_KNIPEX[Столбец5]</f>
        <v>KNIPEX</v>
      </c>
      <c r="F2421" t="s">
        <v>1843</v>
      </c>
      <c r="G2421" s="6" t="s">
        <v>8075</v>
      </c>
      <c r="H2421" s="6" t="s">
        <v>6519</v>
      </c>
      <c r="I2421" t="s">
        <v>3</v>
      </c>
      <c r="J2421" s="21">
        <v>1218</v>
      </c>
      <c r="K2421" s="31" t="s">
        <v>4240</v>
      </c>
    </row>
    <row r="2422" spans="5:11" ht="45.75" x14ac:dyDescent="0.3">
      <c r="E2422" s="9" t="str">
        <f>"KNIPEX"&amp;ST_KNIPEX[Столбец3]&amp;ST_KNIPEX[Столбец4]&amp;ST_KNIPEX[Столбец5]</f>
        <v>KNIPEX</v>
      </c>
      <c r="F2422" t="s">
        <v>5618</v>
      </c>
      <c r="G2422" s="6" t="s">
        <v>8075</v>
      </c>
      <c r="H2422" s="6" t="s">
        <v>5626</v>
      </c>
      <c r="I2422" t="s">
        <v>3</v>
      </c>
      <c r="J2422" s="21">
        <v>3444</v>
      </c>
      <c r="K2422" s="31" t="s">
        <v>5619</v>
      </c>
    </row>
    <row r="2423" spans="5:11" ht="45.75" x14ac:dyDescent="0.3">
      <c r="E2423" s="9" t="str">
        <f>"KNIPEX"&amp;ST_KNIPEX[Столбец3]&amp;ST_KNIPEX[Столбец4]&amp;ST_KNIPEX[Столбец5]</f>
        <v>KNIPEX</v>
      </c>
      <c r="F2423" t="s">
        <v>1844</v>
      </c>
      <c r="G2423" s="6" t="s">
        <v>8075</v>
      </c>
      <c r="H2423" s="6" t="s">
        <v>8183</v>
      </c>
      <c r="I2423" t="s">
        <v>3</v>
      </c>
      <c r="J2423" s="21">
        <v>2386</v>
      </c>
      <c r="K2423" s="31" t="s">
        <v>4763</v>
      </c>
    </row>
    <row r="2424" spans="5:11" ht="45.75" x14ac:dyDescent="0.3">
      <c r="E2424" s="9" t="str">
        <f>"KNIPEX"&amp;ST_KNIPEX[Столбец3]&amp;ST_KNIPEX[Столбец4]&amp;ST_KNIPEX[Столбец5]</f>
        <v>KNIPEX</v>
      </c>
      <c r="F2424" t="s">
        <v>2932</v>
      </c>
      <c r="G2424" s="6" t="s">
        <v>8075</v>
      </c>
      <c r="H2424" s="6" t="s">
        <v>3088</v>
      </c>
      <c r="I2424" t="s">
        <v>3</v>
      </c>
      <c r="J2424" s="21">
        <v>107266.00000000001</v>
      </c>
      <c r="K2424" s="31" t="s">
        <v>4451</v>
      </c>
    </row>
    <row r="2425" spans="5:11" ht="30.75" x14ac:dyDescent="0.3">
      <c r="E2425" s="9" t="str">
        <f>"KNIPEX"&amp;ST_KNIPEX[Столбец3]&amp;ST_KNIPEX[Столбец4]&amp;ST_KNIPEX[Столбец5]</f>
        <v>KNIPEX</v>
      </c>
      <c r="F2425" t="s">
        <v>2934</v>
      </c>
      <c r="G2425" s="6" t="s">
        <v>5630</v>
      </c>
      <c r="H2425" s="6" t="s">
        <v>3089</v>
      </c>
      <c r="I2425" t="s">
        <v>3</v>
      </c>
      <c r="J2425" s="21">
        <v>124088.00000000001</v>
      </c>
      <c r="K2425" s="31" t="s">
        <v>4685</v>
      </c>
    </row>
    <row r="2426" spans="5:11" ht="45.75" x14ac:dyDescent="0.3">
      <c r="E2426" s="9" t="str">
        <f>"KNIPEX"&amp;ST_KNIPEX[Столбец3]&amp;ST_KNIPEX[Столбец4]&amp;ST_KNIPEX[Столбец5]</f>
        <v>KNIPEX</v>
      </c>
      <c r="F2426" t="s">
        <v>1993</v>
      </c>
      <c r="G2426" s="6" t="s">
        <v>8075</v>
      </c>
      <c r="H2426" s="6" t="s">
        <v>6521</v>
      </c>
      <c r="I2426" t="s">
        <v>3</v>
      </c>
      <c r="J2426" s="21">
        <v>5925</v>
      </c>
      <c r="K2426" s="31" t="s">
        <v>4242</v>
      </c>
    </row>
    <row r="2427" spans="5:11" ht="45.75" x14ac:dyDescent="0.3">
      <c r="E2427" s="9" t="str">
        <f>"KNIPEX"&amp;ST_KNIPEX[Столбец3]&amp;ST_KNIPEX[Столбец4]&amp;ST_KNIPEX[Столбец5]</f>
        <v>KNIPEX</v>
      </c>
      <c r="F2427" t="s">
        <v>1992</v>
      </c>
      <c r="G2427" s="6" t="s">
        <v>8075</v>
      </c>
      <c r="H2427" s="6" t="s">
        <v>6520</v>
      </c>
      <c r="I2427" t="s">
        <v>3</v>
      </c>
      <c r="J2427" s="21">
        <v>5925</v>
      </c>
      <c r="K2427" s="31" t="s">
        <v>4241</v>
      </c>
    </row>
    <row r="2428" spans="5:11" ht="45.75" x14ac:dyDescent="0.3">
      <c r="E2428" s="9" t="str">
        <f>"KNIPEX"&amp;ST_KNIPEX[Столбец3]&amp;ST_KNIPEX[Столбец4]&amp;ST_KNIPEX[Столбец5]</f>
        <v>KNIPEX</v>
      </c>
      <c r="F2428" t="s">
        <v>2767</v>
      </c>
      <c r="G2428" s="6" t="s">
        <v>8075</v>
      </c>
      <c r="H2428" s="6" t="s">
        <v>2785</v>
      </c>
      <c r="I2428" t="s">
        <v>3</v>
      </c>
      <c r="J2428" s="21">
        <v>89879</v>
      </c>
      <c r="K2428" s="31" t="s">
        <v>4453</v>
      </c>
    </row>
    <row r="2429" spans="5:11" ht="45.75" x14ac:dyDescent="0.3">
      <c r="E2429" s="9" t="str">
        <f>"KNIPEX"&amp;ST_KNIPEX[Столбец3]&amp;ST_KNIPEX[Столбец4]&amp;ST_KNIPEX[Столбец5]</f>
        <v>KNIPEX</v>
      </c>
      <c r="F2429" t="s">
        <v>1845</v>
      </c>
      <c r="G2429" s="6" t="s">
        <v>8075</v>
      </c>
      <c r="H2429" s="6" t="s">
        <v>2021</v>
      </c>
      <c r="I2429" t="s">
        <v>3</v>
      </c>
      <c r="J2429" s="21">
        <v>108414.00000000001</v>
      </c>
      <c r="K2429" s="31" t="s">
        <v>4783</v>
      </c>
    </row>
    <row r="2430" spans="5:11" ht="45.75" x14ac:dyDescent="0.3">
      <c r="E2430" s="9" t="str">
        <f>"KNIPEX"&amp;ST_KNIPEX[Столбец3]&amp;ST_KNIPEX[Столбец4]&amp;ST_KNIPEX[Столбец5]</f>
        <v>KNIPEX</v>
      </c>
      <c r="F2430" t="s">
        <v>1846</v>
      </c>
      <c r="G2430" s="6" t="s">
        <v>8075</v>
      </c>
      <c r="H2430" s="6" t="s">
        <v>2022</v>
      </c>
      <c r="I2430" t="s">
        <v>3</v>
      </c>
      <c r="J2430" s="21">
        <v>33361</v>
      </c>
      <c r="K2430" s="31" t="s">
        <v>4761</v>
      </c>
    </row>
    <row r="2431" spans="5:11" ht="45.75" x14ac:dyDescent="0.3">
      <c r="E2431" s="9" t="str">
        <f>"KNIPEX"&amp;ST_KNIPEX[Столбец3]&amp;ST_KNIPEX[Столбец4]&amp;ST_KNIPEX[Столбец5]</f>
        <v>KNIPEX</v>
      </c>
      <c r="F2431" t="s">
        <v>1847</v>
      </c>
      <c r="G2431" s="6" t="s">
        <v>8075</v>
      </c>
      <c r="H2431" s="6" t="s">
        <v>2023</v>
      </c>
      <c r="I2431" t="s">
        <v>3</v>
      </c>
      <c r="J2431" s="21">
        <v>104953</v>
      </c>
      <c r="K2431" s="31" t="s">
        <v>4338</v>
      </c>
    </row>
    <row r="2432" spans="5:11" ht="45.75" x14ac:dyDescent="0.3">
      <c r="E2432" s="9" t="str">
        <f>"KNIPEX"&amp;ST_KNIPEX[Столбец3]&amp;ST_KNIPEX[Столбец4]&amp;ST_KNIPEX[Столбец5]</f>
        <v>KNIPEX</v>
      </c>
      <c r="F2432" t="s">
        <v>1848</v>
      </c>
      <c r="G2432" s="6" t="s">
        <v>8075</v>
      </c>
      <c r="H2432" s="6" t="s">
        <v>6036</v>
      </c>
      <c r="I2432" t="s">
        <v>3</v>
      </c>
      <c r="J2432" s="21">
        <v>19250</v>
      </c>
      <c r="K2432" s="31" t="s">
        <v>3704</v>
      </c>
    </row>
    <row r="2433" spans="5:11" ht="45.75" x14ac:dyDescent="0.3">
      <c r="E2433" s="9" t="str">
        <f>"KNIPEX"&amp;ST_KNIPEX[Столбец3]&amp;ST_KNIPEX[Столбец4]&amp;ST_KNIPEX[Столбец5]</f>
        <v>KNIPEX</v>
      </c>
      <c r="F2433" t="s">
        <v>1849</v>
      </c>
      <c r="G2433" s="6" t="s">
        <v>8075</v>
      </c>
      <c r="H2433" s="6" t="s">
        <v>1850</v>
      </c>
      <c r="I2433" t="s">
        <v>3</v>
      </c>
      <c r="J2433" s="21">
        <v>127257</v>
      </c>
      <c r="K2433" s="31" t="s">
        <v>4785</v>
      </c>
    </row>
    <row r="2434" spans="5:11" ht="45.75" x14ac:dyDescent="0.3">
      <c r="E2434" s="9" t="str">
        <f>"KNIPEX"&amp;ST_KNIPEX[Столбец3]&amp;ST_KNIPEX[Столбец4]&amp;ST_KNIPEX[Столбец5]</f>
        <v>KNIPEX</v>
      </c>
      <c r="F2434" t="s">
        <v>1851</v>
      </c>
      <c r="G2434" s="6" t="s">
        <v>8075</v>
      </c>
      <c r="H2434" s="6" t="s">
        <v>1852</v>
      </c>
      <c r="I2434" t="s">
        <v>3</v>
      </c>
      <c r="J2434" s="21">
        <v>7273.9999999999991</v>
      </c>
      <c r="K2434" s="31" t="s">
        <v>4689</v>
      </c>
    </row>
    <row r="2435" spans="5:11" ht="45.75" x14ac:dyDescent="0.3">
      <c r="E2435" s="9" t="str">
        <f>"KNIPEX"&amp;ST_KNIPEX[Столбец3]&amp;ST_KNIPEX[Столбец4]&amp;ST_KNIPEX[Столбец5]</f>
        <v>KNIPEX</v>
      </c>
      <c r="F2435" t="s">
        <v>1853</v>
      </c>
      <c r="G2435" s="6" t="s">
        <v>8075</v>
      </c>
      <c r="H2435" s="6" t="s">
        <v>6522</v>
      </c>
      <c r="I2435" t="s">
        <v>3</v>
      </c>
      <c r="J2435" s="21">
        <v>23285</v>
      </c>
      <c r="K2435" s="31" t="s">
        <v>4243</v>
      </c>
    </row>
    <row r="2436" spans="5:11" ht="45.75" x14ac:dyDescent="0.3">
      <c r="E2436" s="9" t="str">
        <f>"KNIPEX"&amp;ST_KNIPEX[Столбец3]&amp;ST_KNIPEX[Столбец4]&amp;ST_KNIPEX[Столбец5]</f>
        <v>KNIPEX</v>
      </c>
      <c r="F2436" t="s">
        <v>2930</v>
      </c>
      <c r="G2436" s="6" t="s">
        <v>8075</v>
      </c>
      <c r="H2436" s="6" t="s">
        <v>3067</v>
      </c>
      <c r="I2436" t="s">
        <v>3</v>
      </c>
      <c r="J2436" s="21">
        <v>8197</v>
      </c>
      <c r="K2436" s="31" t="s">
        <v>4344</v>
      </c>
    </row>
    <row r="2437" spans="5:11" ht="45.75" x14ac:dyDescent="0.3">
      <c r="E2437" s="9" t="str">
        <f>"KNIPEX"&amp;ST_KNIPEX[Столбец3]&amp;ST_KNIPEX[Столбец4]&amp;ST_KNIPEX[Столбец5]</f>
        <v>KNIPEX</v>
      </c>
      <c r="F2437" t="s">
        <v>2928</v>
      </c>
      <c r="G2437" s="6" t="s">
        <v>8075</v>
      </c>
      <c r="H2437" s="6" t="s">
        <v>3085</v>
      </c>
      <c r="I2437" t="s">
        <v>3</v>
      </c>
      <c r="J2437" s="21">
        <v>9570</v>
      </c>
      <c r="K2437" s="31" t="s">
        <v>4342</v>
      </c>
    </row>
    <row r="2438" spans="5:11" ht="45.75" x14ac:dyDescent="0.3">
      <c r="E2438" s="9" t="str">
        <f>"KNIPEX"&amp;ST_KNIPEX[Столбец3]&amp;ST_KNIPEX[Столбец4]&amp;ST_KNIPEX[Столбец5]</f>
        <v>KNIPEX</v>
      </c>
      <c r="F2438" t="s">
        <v>2929</v>
      </c>
      <c r="G2438" s="6" t="s">
        <v>8075</v>
      </c>
      <c r="H2438" s="6" t="s">
        <v>3086</v>
      </c>
      <c r="I2438" t="s">
        <v>3</v>
      </c>
      <c r="J2438" s="21">
        <v>5998</v>
      </c>
      <c r="K2438" s="31" t="s">
        <v>4343</v>
      </c>
    </row>
    <row r="2439" spans="5:11" ht="45.75" x14ac:dyDescent="0.3">
      <c r="E2439" s="9" t="str">
        <f>"KNIPEX"&amp;ST_KNIPEX[Столбец3]&amp;ST_KNIPEX[Столбец4]&amp;ST_KNIPEX[Столбец5]</f>
        <v>KNIPEX</v>
      </c>
      <c r="F2439" t="s">
        <v>1855</v>
      </c>
      <c r="G2439" s="6" t="s">
        <v>8075</v>
      </c>
      <c r="H2439" s="6" t="s">
        <v>1854</v>
      </c>
      <c r="I2439" t="s">
        <v>3</v>
      </c>
      <c r="J2439" s="21">
        <v>728387</v>
      </c>
      <c r="K2439" s="31" t="s">
        <v>3583</v>
      </c>
    </row>
    <row r="2440" spans="5:11" ht="45.75" x14ac:dyDescent="0.3">
      <c r="E2440" s="9" t="str">
        <f>"KNIPEX"&amp;ST_KNIPEX[Столбец3]&amp;ST_KNIPEX[Столбец4]&amp;ST_KNIPEX[Столбец5]</f>
        <v>KNIPEX</v>
      </c>
      <c r="F2440" t="s">
        <v>2907</v>
      </c>
      <c r="G2440" s="6" t="s">
        <v>8075</v>
      </c>
      <c r="H2440" s="6" t="s">
        <v>3064</v>
      </c>
      <c r="I2440" t="s">
        <v>3</v>
      </c>
      <c r="J2440" s="21">
        <v>91449</v>
      </c>
      <c r="K2440" s="31" t="s">
        <v>3584</v>
      </c>
    </row>
    <row r="2441" spans="5:11" ht="45.75" x14ac:dyDescent="0.3">
      <c r="E2441" s="9" t="str">
        <f>"KNIPEX"&amp;ST_KNIPEX[Столбец3]&amp;ST_KNIPEX[Столбец4]&amp;ST_KNIPEX[Столбец5]</f>
        <v>KNIPEX</v>
      </c>
      <c r="F2441" t="s">
        <v>2908</v>
      </c>
      <c r="G2441" s="6" t="s">
        <v>8075</v>
      </c>
      <c r="H2441" s="6" t="s">
        <v>3065</v>
      </c>
      <c r="I2441" t="s">
        <v>3</v>
      </c>
      <c r="J2441" s="21">
        <v>423778</v>
      </c>
      <c r="K2441" s="31" t="s">
        <v>3585</v>
      </c>
    </row>
    <row r="2442" spans="5:11" ht="30.75" x14ac:dyDescent="0.3">
      <c r="E2442" s="9" t="str">
        <f>"KNIPEX"&amp;ST_KNIPEX[Столбец3]&amp;ST_KNIPEX[Столбец4]&amp;ST_KNIPEX[Столбец5]</f>
        <v>KNIPEX</v>
      </c>
      <c r="F2442" t="s">
        <v>1856</v>
      </c>
      <c r="G2442" s="6" t="s">
        <v>5630</v>
      </c>
      <c r="H2442" s="6" t="s">
        <v>3075</v>
      </c>
      <c r="I2442" t="s">
        <v>3</v>
      </c>
      <c r="J2442" s="21">
        <v>1391</v>
      </c>
      <c r="K2442" s="31" t="s">
        <v>4177</v>
      </c>
    </row>
    <row r="2443" spans="5:11" ht="30.75" x14ac:dyDescent="0.3">
      <c r="E2443" s="9" t="str">
        <f>"KNIPEX"&amp;ST_KNIPEX[Столбец3]&amp;ST_KNIPEX[Столбец4]&amp;ST_KNIPEX[Столбец5]</f>
        <v>KNIPEX</v>
      </c>
      <c r="F2443" t="s">
        <v>1857</v>
      </c>
      <c r="G2443" s="6" t="s">
        <v>5630</v>
      </c>
      <c r="H2443" s="6" t="s">
        <v>2024</v>
      </c>
      <c r="I2443" t="s">
        <v>3</v>
      </c>
      <c r="J2443" s="21">
        <v>5098</v>
      </c>
      <c r="K2443" s="31" t="s">
        <v>3700</v>
      </c>
    </row>
    <row r="2444" spans="5:11" ht="30.75" x14ac:dyDescent="0.3">
      <c r="E2444" s="9" t="str">
        <f>"KNIPEX"&amp;ST_KNIPEX[Столбец3]&amp;ST_KNIPEX[Столбец4]&amp;ST_KNIPEX[Столбец5]</f>
        <v>KNIPEX</v>
      </c>
      <c r="F2444" t="s">
        <v>1858</v>
      </c>
      <c r="G2444" s="6" t="s">
        <v>5630</v>
      </c>
      <c r="H2444" s="6" t="s">
        <v>2025</v>
      </c>
      <c r="I2444" t="s">
        <v>3</v>
      </c>
      <c r="J2444" s="21">
        <v>1228</v>
      </c>
      <c r="K2444" s="31" t="s">
        <v>4179</v>
      </c>
    </row>
    <row r="2445" spans="5:11" ht="45.75" x14ac:dyDescent="0.3">
      <c r="E2445" s="9" t="str">
        <f>"KNIPEX"&amp;ST_KNIPEX[Столбец3]&amp;ST_KNIPEX[Столбец4]&amp;ST_KNIPEX[Столбец5]</f>
        <v>KNIPEX</v>
      </c>
      <c r="F2445" t="s">
        <v>1859</v>
      </c>
      <c r="G2445" s="6" t="s">
        <v>7542</v>
      </c>
      <c r="H2445" s="6" t="s">
        <v>8184</v>
      </c>
      <c r="I2445" t="s">
        <v>3</v>
      </c>
      <c r="J2445" s="21">
        <v>1678</v>
      </c>
      <c r="K2445" s="31" t="s">
        <v>4175</v>
      </c>
    </row>
    <row r="2446" spans="5:11" ht="30.75" x14ac:dyDescent="0.3">
      <c r="E2446" s="9" t="str">
        <f>"KNIPEX"&amp;ST_KNIPEX[Столбец3]&amp;ST_KNIPEX[Столбец4]&amp;ST_KNIPEX[Столбец5]</f>
        <v>KNIPEX</v>
      </c>
      <c r="F2446" t="s">
        <v>1860</v>
      </c>
      <c r="G2446" s="6" t="s">
        <v>5630</v>
      </c>
      <c r="H2446" s="6" t="s">
        <v>1861</v>
      </c>
      <c r="I2446" t="s">
        <v>3</v>
      </c>
      <c r="J2446" s="21">
        <v>457</v>
      </c>
      <c r="K2446" s="31" t="s">
        <v>4172</v>
      </c>
    </row>
    <row r="2447" spans="5:11" ht="30.75" x14ac:dyDescent="0.3">
      <c r="E2447" s="9" t="str">
        <f>"KNIPEX"&amp;ST_KNIPEX[Столбец3]&amp;ST_KNIPEX[Столбец4]&amp;ST_KNIPEX[Столбец5]</f>
        <v>KNIPEX</v>
      </c>
      <c r="F2447" t="s">
        <v>1862</v>
      </c>
      <c r="G2447" s="6" t="s">
        <v>5630</v>
      </c>
      <c r="H2447" s="6" t="s">
        <v>5625</v>
      </c>
      <c r="I2447" t="s">
        <v>3</v>
      </c>
      <c r="J2447" s="21">
        <v>2029</v>
      </c>
      <c r="K2447" s="31" t="s">
        <v>3699</v>
      </c>
    </row>
    <row r="2448" spans="5:11" ht="45.75" x14ac:dyDescent="0.3">
      <c r="E2448" s="9" t="str">
        <f>"KNIPEX"&amp;ST_KNIPEX[Столбец3]&amp;ST_KNIPEX[Столбец4]&amp;ST_KNIPEX[Столбец5]</f>
        <v>KNIPEX</v>
      </c>
      <c r="F2448" t="s">
        <v>1863</v>
      </c>
      <c r="G2448" s="6" t="s">
        <v>7542</v>
      </c>
      <c r="H2448" s="6" t="s">
        <v>8185</v>
      </c>
      <c r="I2448" t="s">
        <v>3</v>
      </c>
      <c r="J2448" s="21">
        <v>7002</v>
      </c>
      <c r="K2448" s="31" t="s">
        <v>4396</v>
      </c>
    </row>
    <row r="2449" spans="5:11" ht="18.75" x14ac:dyDescent="0.3">
      <c r="E2449" s="9" t="str">
        <f>"KNIPEX"&amp;ST_KNIPEX[Столбец3]&amp;ST_KNIPEX[Столбец4]&amp;ST_KNIPEX[Столбец5]</f>
        <v>KNIPEX</v>
      </c>
      <c r="F2449" t="s">
        <v>2810</v>
      </c>
      <c r="G2449" s="6" t="s">
        <v>5630</v>
      </c>
      <c r="H2449" s="6" t="s">
        <v>7930</v>
      </c>
      <c r="I2449" t="s">
        <v>3</v>
      </c>
      <c r="J2449" s="21">
        <v>1912</v>
      </c>
      <c r="K2449" s="31" t="s">
        <v>9</v>
      </c>
    </row>
    <row r="2450" spans="5:11" ht="30.75" x14ac:dyDescent="0.3">
      <c r="E2450" s="9" t="str">
        <f>"KNIPEX"&amp;ST_KNIPEX[Столбец3]&amp;ST_KNIPEX[Столбец4]&amp;ST_KNIPEX[Столбец5]</f>
        <v>KNIPEX</v>
      </c>
      <c r="F2450" t="s">
        <v>1864</v>
      </c>
      <c r="G2450" s="6" t="s">
        <v>5630</v>
      </c>
      <c r="H2450" s="6" t="s">
        <v>8186</v>
      </c>
      <c r="I2450" t="s">
        <v>3</v>
      </c>
      <c r="J2450" s="21">
        <v>7369</v>
      </c>
      <c r="K2450" s="31" t="s">
        <v>4397</v>
      </c>
    </row>
    <row r="2451" spans="5:11" ht="45.75" x14ac:dyDescent="0.3">
      <c r="E2451" s="9" t="str">
        <f>"KNIPEX"&amp;ST_KNIPEX[Столбец3]&amp;ST_KNIPEX[Столбец4]&amp;ST_KNIPEX[Столбец5]</f>
        <v>KNIPEX</v>
      </c>
      <c r="F2451" t="s">
        <v>1865</v>
      </c>
      <c r="G2451" s="6" t="s">
        <v>8075</v>
      </c>
      <c r="H2451" s="6" t="s">
        <v>8187</v>
      </c>
      <c r="I2451" t="s">
        <v>3</v>
      </c>
      <c r="J2451" s="21">
        <v>14122.999999999998</v>
      </c>
      <c r="K2451" s="31" t="s">
        <v>4398</v>
      </c>
    </row>
    <row r="2452" spans="5:11" ht="30.75" x14ac:dyDescent="0.3">
      <c r="E2452" s="9" t="str">
        <f>"KNIPEX"&amp;ST_KNIPEX[Столбец3]&amp;ST_KNIPEX[Столбец4]&amp;ST_KNIPEX[Столбец5]</f>
        <v>KNIPEX</v>
      </c>
      <c r="F2452" t="s">
        <v>1866</v>
      </c>
      <c r="G2452" s="6" t="s">
        <v>5630</v>
      </c>
      <c r="H2452" s="6" t="s">
        <v>6039</v>
      </c>
      <c r="I2452" t="s">
        <v>3</v>
      </c>
      <c r="J2452" s="21">
        <v>23074</v>
      </c>
      <c r="K2452" s="31" t="s">
        <v>3710</v>
      </c>
    </row>
    <row r="2453" spans="5:11" ht="30.75" x14ac:dyDescent="0.3">
      <c r="E2453" s="9" t="str">
        <f>"KNIPEX"&amp;ST_KNIPEX[Столбец3]&amp;ST_KNIPEX[Столбец4]&amp;ST_KNIPEX[Столбец5]</f>
        <v>KNIPEX</v>
      </c>
      <c r="F2453" t="s">
        <v>1867</v>
      </c>
      <c r="G2453" s="6" t="s">
        <v>5630</v>
      </c>
      <c r="H2453" s="6" t="s">
        <v>6037</v>
      </c>
      <c r="I2453" t="s">
        <v>3</v>
      </c>
      <c r="J2453" s="21">
        <v>23074</v>
      </c>
      <c r="K2453" s="31" t="s">
        <v>3709</v>
      </c>
    </row>
    <row r="2454" spans="5:11" ht="45.75" x14ac:dyDescent="0.3">
      <c r="E2454" s="9" t="str">
        <f>"KNIPEX"&amp;ST_KNIPEX[Столбец3]&amp;ST_KNIPEX[Столбец4]&amp;ST_KNIPEX[Столбец5]</f>
        <v>KNIPEX</v>
      </c>
      <c r="F2454" t="s">
        <v>1868</v>
      </c>
      <c r="G2454" s="6" t="s">
        <v>8075</v>
      </c>
      <c r="H2454" s="6" t="s">
        <v>2026</v>
      </c>
      <c r="I2454" t="s">
        <v>3</v>
      </c>
      <c r="J2454" s="21">
        <v>19953</v>
      </c>
      <c r="K2454" s="31" t="s">
        <v>3706</v>
      </c>
    </row>
    <row r="2455" spans="5:11" ht="30.75" x14ac:dyDescent="0.3">
      <c r="E2455" s="9" t="str">
        <f>"KNIPEX"&amp;ST_KNIPEX[Столбец3]&amp;ST_KNIPEX[Столбец4]&amp;ST_KNIPEX[Столбец5]</f>
        <v>KNIPEX</v>
      </c>
      <c r="F2455" t="s">
        <v>1869</v>
      </c>
      <c r="G2455" s="6" t="s">
        <v>5630</v>
      </c>
      <c r="H2455" s="6" t="s">
        <v>6038</v>
      </c>
      <c r="I2455" t="s">
        <v>3</v>
      </c>
      <c r="J2455" s="21">
        <v>19953</v>
      </c>
      <c r="K2455" s="31" t="s">
        <v>3707</v>
      </c>
    </row>
    <row r="2456" spans="5:11" ht="45.75" x14ac:dyDescent="0.3">
      <c r="E2456" s="9" t="str">
        <f>"KNIPEX"&amp;ST_KNIPEX[Столбец3]&amp;ST_KNIPEX[Столбец4]&amp;ST_KNIPEX[Столбец5]</f>
        <v>KNIPEX</v>
      </c>
      <c r="F2456" t="s">
        <v>1870</v>
      </c>
      <c r="G2456" s="6" t="s">
        <v>7542</v>
      </c>
      <c r="H2456" s="6" t="s">
        <v>1871</v>
      </c>
      <c r="I2456" t="s">
        <v>3</v>
      </c>
      <c r="J2456" s="21">
        <v>7826.0000000000009</v>
      </c>
      <c r="K2456" s="31" t="s">
        <v>3705</v>
      </c>
    </row>
    <row r="2457" spans="5:11" ht="30.75" x14ac:dyDescent="0.3">
      <c r="E2457" s="9" t="str">
        <f>"KNIPEX"&amp;ST_KNIPEX[Столбец3]&amp;ST_KNIPEX[Столбец4]&amp;ST_KNIPEX[Столбец5]</f>
        <v>KNIPEX</v>
      </c>
      <c r="F2457" t="s">
        <v>1872</v>
      </c>
      <c r="G2457" s="6" t="s">
        <v>5630</v>
      </c>
      <c r="H2457" s="6" t="s">
        <v>2027</v>
      </c>
      <c r="I2457" t="s">
        <v>3</v>
      </c>
      <c r="J2457" s="21">
        <v>16801</v>
      </c>
      <c r="K2457" s="31" t="s">
        <v>4687</v>
      </c>
    </row>
    <row r="2458" spans="5:11" ht="30.75" x14ac:dyDescent="0.3">
      <c r="E2458" s="9" t="str">
        <f>"KNIPEX"&amp;ST_KNIPEX[Столбец3]&amp;ST_KNIPEX[Столбец4]&amp;ST_KNIPEX[Столбец5]</f>
        <v>KNIPEX</v>
      </c>
      <c r="F2458" t="s">
        <v>1873</v>
      </c>
      <c r="G2458" s="6" t="s">
        <v>5630</v>
      </c>
      <c r="H2458" s="6" t="s">
        <v>2028</v>
      </c>
      <c r="I2458" t="s">
        <v>3</v>
      </c>
      <c r="J2458" s="21">
        <v>6254</v>
      </c>
      <c r="K2458" s="31" t="s">
        <v>3701</v>
      </c>
    </row>
    <row r="2459" spans="5:11" ht="45.75" x14ac:dyDescent="0.3">
      <c r="E2459" s="9" t="str">
        <f>"KNIPEX"&amp;ST_KNIPEX[Столбец3]&amp;ST_KNIPEX[Столбец4]&amp;ST_KNIPEX[Столбец5]</f>
        <v>KNIPEX</v>
      </c>
      <c r="F2459" t="s">
        <v>1874</v>
      </c>
      <c r="G2459" s="6" t="s">
        <v>7542</v>
      </c>
      <c r="H2459" s="6" t="s">
        <v>2029</v>
      </c>
      <c r="I2459" t="s">
        <v>3</v>
      </c>
      <c r="J2459" s="21">
        <v>915</v>
      </c>
      <c r="K2459" s="31" t="s">
        <v>4178</v>
      </c>
    </row>
    <row r="2460" spans="5:11" ht="45.75" x14ac:dyDescent="0.3">
      <c r="E2460" s="9" t="str">
        <f>"KNIPEX"&amp;ST_KNIPEX[Столбец3]&amp;ST_KNIPEX[Столбец4]&amp;ST_KNIPEX[Столбец5]</f>
        <v>KNIPEX</v>
      </c>
      <c r="F2460" t="s">
        <v>1875</v>
      </c>
      <c r="G2460" s="6" t="s">
        <v>7542</v>
      </c>
      <c r="H2460" s="6" t="s">
        <v>8188</v>
      </c>
      <c r="I2460" t="s">
        <v>3</v>
      </c>
      <c r="J2460" s="21">
        <v>457</v>
      </c>
      <c r="K2460" s="31" t="s">
        <v>4174</v>
      </c>
    </row>
    <row r="2461" spans="5:11" ht="45.75" x14ac:dyDescent="0.3">
      <c r="E2461" s="9" t="str">
        <f>"KNIPEX"&amp;ST_KNIPEX[Столбец3]&amp;ST_KNIPEX[Столбец4]&amp;ST_KNIPEX[Столбец5]</f>
        <v>KNIPEX</v>
      </c>
      <c r="F2461" t="s">
        <v>1876</v>
      </c>
      <c r="G2461" s="6" t="s">
        <v>7542</v>
      </c>
      <c r="H2461" s="6" t="s">
        <v>8189</v>
      </c>
      <c r="I2461" t="s">
        <v>3</v>
      </c>
      <c r="J2461" s="21">
        <v>915</v>
      </c>
      <c r="K2461" s="31" t="s">
        <v>4173</v>
      </c>
    </row>
    <row r="2462" spans="5:11" ht="45.75" x14ac:dyDescent="0.3">
      <c r="E2462" s="9" t="str">
        <f>"KNIPEX"&amp;ST_KNIPEX[Столбец3]&amp;ST_KNIPEX[Столбец4]&amp;ST_KNIPEX[Столбец5]</f>
        <v>KNIPEX</v>
      </c>
      <c r="F2462" t="s">
        <v>1877</v>
      </c>
      <c r="G2462" s="6" t="s">
        <v>8075</v>
      </c>
      <c r="H2462" s="6" t="s">
        <v>8190</v>
      </c>
      <c r="I2462" t="s">
        <v>3</v>
      </c>
      <c r="J2462" s="21">
        <v>404</v>
      </c>
      <c r="K2462" s="31" t="s">
        <v>4176</v>
      </c>
    </row>
    <row r="2463" spans="5:11" ht="45.75" x14ac:dyDescent="0.3">
      <c r="E2463" s="9" t="str">
        <f>"KNIPEX"&amp;ST_KNIPEX[Столбец3]&amp;ST_KNIPEX[Столбец4]&amp;ST_KNIPEX[Столбец5]</f>
        <v>KNIPEX</v>
      </c>
      <c r="F2463" t="s">
        <v>1878</v>
      </c>
      <c r="G2463" s="6" t="s">
        <v>7542</v>
      </c>
      <c r="H2463" s="6" t="s">
        <v>2030</v>
      </c>
      <c r="I2463" t="s">
        <v>3</v>
      </c>
      <c r="J2463" s="21">
        <v>3526</v>
      </c>
      <c r="K2463" s="31" t="s">
        <v>3702</v>
      </c>
    </row>
    <row r="2464" spans="5:11" ht="30.75" x14ac:dyDescent="0.3">
      <c r="E2464" s="9" t="str">
        <f>"KNIPEX"&amp;ST_KNIPEX[Столбец3]&amp;ST_KNIPEX[Столбец4]&amp;ST_KNIPEX[Столбец5]</f>
        <v>KNIPEX</v>
      </c>
      <c r="F2464" t="s">
        <v>1879</v>
      </c>
      <c r="G2464" s="6" t="s">
        <v>5630</v>
      </c>
      <c r="H2464" s="6" t="s">
        <v>1880</v>
      </c>
      <c r="I2464" t="s">
        <v>3</v>
      </c>
      <c r="J2464" s="21">
        <v>7145.9999999999991</v>
      </c>
      <c r="K2464" s="31" t="s">
        <v>4879</v>
      </c>
    </row>
    <row r="2465" spans="5:11" ht="30.75" x14ac:dyDescent="0.3">
      <c r="E2465" s="9" t="str">
        <f>"KNIPEX"&amp;ST_KNIPEX[Столбец3]&amp;ST_KNIPEX[Столбец4]&amp;ST_KNIPEX[Столбец5]</f>
        <v>KNIPEX</v>
      </c>
      <c r="F2465" t="s">
        <v>1881</v>
      </c>
      <c r="G2465" s="6" t="s">
        <v>5630</v>
      </c>
      <c r="H2465" s="6" t="s">
        <v>1882</v>
      </c>
      <c r="I2465" t="s">
        <v>3</v>
      </c>
      <c r="J2465" s="21">
        <v>18373</v>
      </c>
      <c r="K2465" s="31" t="s">
        <v>3708</v>
      </c>
    </row>
    <row r="2466" spans="5:11" ht="45.75" x14ac:dyDescent="0.3">
      <c r="E2466" s="9" t="str">
        <f>"KNIPEX"&amp;ST_KNIPEX[Столбец3]&amp;ST_KNIPEX[Столбец4]&amp;ST_KNIPEX[Столбец5]</f>
        <v>KNIPEX</v>
      </c>
      <c r="F2466" t="s">
        <v>1883</v>
      </c>
      <c r="G2466" s="6" t="s">
        <v>7542</v>
      </c>
      <c r="H2466" s="6" t="s">
        <v>2031</v>
      </c>
      <c r="I2466" t="s">
        <v>3</v>
      </c>
      <c r="J2466" s="21">
        <v>24816</v>
      </c>
      <c r="K2466" s="31" t="s">
        <v>4784</v>
      </c>
    </row>
    <row r="2467" spans="5:11" ht="45.75" x14ac:dyDescent="0.3">
      <c r="E2467" s="9" t="str">
        <f>"KNIPEX"&amp;ST_KNIPEX[Столбец3]&amp;ST_KNIPEX[Столбец4]&amp;ST_KNIPEX[Столбец5]</f>
        <v>KNIPEX</v>
      </c>
      <c r="F2467" t="s">
        <v>1891</v>
      </c>
      <c r="G2467" s="6" t="s">
        <v>7542</v>
      </c>
      <c r="H2467" s="6" t="s">
        <v>2034</v>
      </c>
      <c r="I2467" t="s">
        <v>3</v>
      </c>
      <c r="J2467" s="21">
        <v>5177</v>
      </c>
      <c r="K2467" s="31" t="s">
        <v>4283</v>
      </c>
    </row>
    <row r="2468" spans="5:11" ht="45.75" x14ac:dyDescent="0.3">
      <c r="E2468" s="9" t="str">
        <f>"KNIPEX"&amp;ST_KNIPEX[Столбец3]&amp;ST_KNIPEX[Столбец4]&amp;ST_KNIPEX[Столбец5]</f>
        <v>KNIPEX</v>
      </c>
      <c r="F2468" t="s">
        <v>7749</v>
      </c>
      <c r="G2468" s="6" t="s">
        <v>8075</v>
      </c>
      <c r="H2468" s="6" t="s">
        <v>8181</v>
      </c>
      <c r="I2468" t="s">
        <v>3</v>
      </c>
      <c r="J2468" s="21">
        <v>1663</v>
      </c>
      <c r="K2468" s="31" t="s">
        <v>9</v>
      </c>
    </row>
    <row r="2469" spans="5:11" ht="45.75" x14ac:dyDescent="0.3">
      <c r="E2469" s="9" t="str">
        <f>"KNIPEX"&amp;ST_KNIPEX[Столбец3]&amp;ST_KNIPEX[Столбец4]&amp;ST_KNIPEX[Столбец5]</f>
        <v>KNIPEX</v>
      </c>
      <c r="F2469" t="s">
        <v>1892</v>
      </c>
      <c r="G2469" s="6" t="s">
        <v>5630</v>
      </c>
      <c r="H2469" s="6" t="s">
        <v>7940</v>
      </c>
      <c r="I2469" t="s">
        <v>3</v>
      </c>
      <c r="J2469" s="21">
        <v>3929.9999999999995</v>
      </c>
      <c r="K2469" s="31" t="s">
        <v>3698</v>
      </c>
    </row>
    <row r="2470" spans="5:11" x14ac:dyDescent="0.25">
      <c r="J2470" s="6" t="s">
        <v>9</v>
      </c>
    </row>
  </sheetData>
  <sheetProtection sort="0" autoFilter="0"/>
  <conditionalFormatting sqref="F1:F1048576">
    <cfRule type="expression" dxfId="19" priority="18">
      <formula>AND(F1&lt;&gt;"",J1="")</formula>
    </cfRule>
  </conditionalFormatting>
  <conditionalFormatting sqref="G39:G42 G45:G49 G51:G55 G57:G61 G63:G102 G105:G177 G179 G181:G184 G188:G229 G231 G233:G326 G331:G334 G337:G445 G447:G451 G453:G719 G721:G743 G745 G747:G1019 G1021:G1137 G1139:G1150 G1152:G1155 G1157:G1183 G1185 G1188:G1205 G1208:G1224 G1226:G1276 G1279:G1307 G1309:G1344 G1349:G1472 G1475:G1478 G1482 G1485:G1493 G1495:G1497 G1500:G1501 G1503:G1504 G1506:G1571 G1574:G1595 G1599 G1610 G1633 G1643:G1663 G1665:G1670 G1672:G1695 G1698:G1729 G1732:G1760 G1762:G1776 G1784 G1792 G1797 G1801 G1804 G1808 G1811 G1823 G1835 G1839 G1843 G1848 G1869 G1880 G1890 G1892:G1905 G1907 G1910 G1912 G1914 G1916 G1918 G1920:G1937 G1939:G2027 G2029:G2187 G2189:G2242 G2244:G2250 G2252:G2256 G2258:G2273 G2276:G2282 G2286:G2287 G2289 G2294:G2295 G2297:G2298 G2300 G2302:G2304 G2306:G2312 G2314 G2316 G2318 G2320:G2321 G2323:G2324 G2327:G2331 G2333:G2337 G2395:G2407 G2411 G2413 G2419 G2425 G2442:G2450 G2452:G2461 G2463:G2467 G2469:G1048576 G2339:G2393 G1:G37">
    <cfRule type="cellIs" dxfId="18" priority="27" operator="equal">
      <formula>"СКЛАДСКАЯ ПРОГРАММА"</formula>
    </cfRule>
    <cfRule type="cellIs" dxfId="17" priority="28" operator="equal">
      <formula>"ЗАКАЗ"</formula>
    </cfRule>
    <cfRule type="cellIs" dxfId="16" priority="29" operator="equal">
      <formula>"СНЯТ"</formula>
    </cfRule>
    <cfRule type="containsText" dxfId="15" priority="31" operator="containsText" text="НОВИНКА">
      <formula>NOT(ISERROR(SEARCH("НОВИНКА",G1)))</formula>
    </cfRule>
  </conditionalFormatting>
  <conditionalFormatting sqref="G1:G2468">
    <cfRule type="cellIs" dxfId="14" priority="5" operator="equal">
      <formula>"ПРИОСТАНОВКА ПОСТАВОК"</formula>
    </cfRule>
    <cfRule type="cellIs" dxfId="13" priority="6" operator="equal">
      <formula>"НА УДАЛЕНИЕ"</formula>
    </cfRule>
  </conditionalFormatting>
  <conditionalFormatting sqref="G2469:G1048576">
    <cfRule type="cellIs" dxfId="12" priority="20" operator="equal">
      <formula>"ПРИОСТАНОВКА ПОСТАВОК"</formula>
    </cfRule>
    <cfRule type="cellIs" dxfId="11" priority="30" operator="equal">
      <formula>"НА УДАЛЕНИЕ"</formula>
    </cfRule>
  </conditionalFormatting>
  <conditionalFormatting sqref="H1:H1048576">
    <cfRule type="expression" dxfId="10" priority="19">
      <formula>ISNA(H1)</formula>
    </cfRule>
  </conditionalFormatting>
  <conditionalFormatting sqref="J1:J1048576">
    <cfRule type="expression" dxfId="9" priority="9">
      <formula>IF(F1&lt;&gt;"",J1=0)</formula>
    </cfRule>
  </conditionalFormatting>
  <pageMargins left="0.7" right="0.7" top="0.75" bottom="0.75" header="0.3" footer="0.3"/>
  <pageSetup paperSize="9" orientation="portrait" horizontalDpi="180" verticalDpi="18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FF00"/>
  </sheetPr>
  <dimension ref="A1:M683"/>
  <sheetViews>
    <sheetView zoomScaleNormal="100" workbookViewId="0">
      <pane xSplit="5" ySplit="1" topLeftCell="F3" activePane="bottomRight" state="frozen"/>
      <selection pane="topRight"/>
      <selection pane="bottomLeft"/>
      <selection pane="bottomRight" sqref="A1:A1048576"/>
    </sheetView>
  </sheetViews>
  <sheetFormatPr defaultRowHeight="15" x14ac:dyDescent="0.25"/>
  <cols>
    <col min="1" max="3" width="1.7109375" customWidth="1"/>
    <col min="4" max="4" width="9.42578125" hidden="1" customWidth="1"/>
    <col min="5" max="5" width="16.7109375" customWidth="1"/>
    <col min="6" max="6" width="12.7109375" style="6" customWidth="1"/>
    <col min="7" max="7" width="60.7109375" style="43" customWidth="1"/>
    <col min="8" max="8" width="9.140625" hidden="1" customWidth="1"/>
    <col min="9" max="9" width="14.28515625" style="41" customWidth="1"/>
    <col min="10" max="10" width="13.7109375" customWidth="1"/>
  </cols>
  <sheetData>
    <row r="1" spans="1:10" s="3" customFormat="1" ht="66" customHeight="1" x14ac:dyDescent="0.3">
      <c r="A1" s="10" t="s">
        <v>7530</v>
      </c>
      <c r="B1" s="4" t="s">
        <v>7531</v>
      </c>
      <c r="C1" s="12" t="s">
        <v>7532</v>
      </c>
      <c r="D1" s="9" t="s">
        <v>7533</v>
      </c>
      <c r="E1" s="1" t="s">
        <v>0</v>
      </c>
      <c r="F1" s="1" t="s">
        <v>2087</v>
      </c>
      <c r="G1" s="1" t="s">
        <v>2061</v>
      </c>
      <c r="H1" s="2" t="s">
        <v>1</v>
      </c>
      <c r="I1" s="46" t="s">
        <v>2</v>
      </c>
      <c r="J1" s="1" t="s">
        <v>2059</v>
      </c>
    </row>
    <row r="2" spans="1:10" ht="18.75" customHeight="1" x14ac:dyDescent="0.3">
      <c r="A2" s="15"/>
      <c r="B2" s="15"/>
      <c r="C2" s="15"/>
      <c r="D2" s="9" t="str">
        <f>"WERA"&amp;ST_WERA[CAT2]&amp;ST_WERA[CAT3]&amp;ST_WERA[CAT4]</f>
        <v>WERA</v>
      </c>
      <c r="E2" s="15"/>
      <c r="F2" s="17"/>
      <c r="G2" s="42"/>
      <c r="H2" t="s">
        <v>9</v>
      </c>
      <c r="I2" s="47"/>
      <c r="J2" s="53"/>
    </row>
    <row r="3" spans="1:10" ht="18.75" customHeight="1" x14ac:dyDescent="0.3">
      <c r="A3" s="10" t="s">
        <v>7757</v>
      </c>
      <c r="B3" s="10"/>
      <c r="C3" s="10"/>
      <c r="D3" s="9" t="str">
        <f>"WERA"&amp;ST_WERA[CAT2]&amp;ST_WERA[CAT3]&amp;ST_WERA[CAT4]</f>
        <v>WERAНовинки 2023</v>
      </c>
      <c r="E3" s="10"/>
      <c r="F3" s="11"/>
      <c r="G3" s="20"/>
      <c r="H3" t="s">
        <v>9</v>
      </c>
      <c r="I3" s="48"/>
      <c r="J3" s="54"/>
    </row>
    <row r="4" spans="1:10" ht="45" customHeight="1" x14ac:dyDescent="0.3">
      <c r="D4" s="9" t="str">
        <f>"WERA"&amp;ST_WERA[CAT2]&amp;ST_WERA[CAT3]&amp;ST_WERA[CAT4]</f>
        <v>WERA</v>
      </c>
      <c r="E4" t="s">
        <v>7733</v>
      </c>
      <c r="F4" s="6" t="s">
        <v>2957</v>
      </c>
      <c r="G4" s="43" t="s">
        <v>8117</v>
      </c>
      <c r="H4" t="s">
        <v>2095</v>
      </c>
      <c r="I4" s="41">
        <v>18059</v>
      </c>
      <c r="J4" s="8" t="s">
        <v>7734</v>
      </c>
    </row>
    <row r="5" spans="1:10" ht="45" customHeight="1" x14ac:dyDescent="0.3">
      <c r="D5" s="9" t="str">
        <f>"WERA"&amp;ST_WERA[CAT2]&amp;ST_WERA[CAT3]&amp;ST_WERA[CAT4]</f>
        <v>WERA</v>
      </c>
      <c r="E5" t="s">
        <v>7735</v>
      </c>
      <c r="F5" s="6" t="s">
        <v>2957</v>
      </c>
      <c r="G5" s="43" t="s">
        <v>8099</v>
      </c>
      <c r="H5" t="s">
        <v>2095</v>
      </c>
      <c r="I5" s="41">
        <v>21342</v>
      </c>
      <c r="J5" s="8" t="s">
        <v>7736</v>
      </c>
    </row>
    <row r="6" spans="1:10" ht="45" customHeight="1" x14ac:dyDescent="0.3">
      <c r="D6" s="9" t="str">
        <f>"WERA"&amp;ST_WERA[CAT2]&amp;ST_WERA[CAT3]&amp;ST_WERA[CAT4]</f>
        <v>WERA</v>
      </c>
      <c r="E6" t="s">
        <v>7740</v>
      </c>
      <c r="F6" s="6" t="s">
        <v>2957</v>
      </c>
      <c r="G6" s="43" t="s">
        <v>7758</v>
      </c>
      <c r="H6" t="s">
        <v>2095</v>
      </c>
      <c r="I6" s="41">
        <v>44655</v>
      </c>
      <c r="J6" s="8" t="s">
        <v>7741</v>
      </c>
    </row>
    <row r="7" spans="1:10" ht="45" customHeight="1" x14ac:dyDescent="0.3">
      <c r="D7" s="9" t="str">
        <f>"WERA"&amp;ST_WERA[CAT2]&amp;ST_WERA[CAT3]&amp;ST_WERA[CAT4]</f>
        <v>WERA</v>
      </c>
      <c r="E7" t="s">
        <v>7742</v>
      </c>
      <c r="F7" s="6" t="s">
        <v>2957</v>
      </c>
      <c r="G7" s="43" t="s">
        <v>7759</v>
      </c>
      <c r="H7" t="s">
        <v>2095</v>
      </c>
      <c r="I7" s="41">
        <v>45641</v>
      </c>
      <c r="J7" s="8" t="s">
        <v>7743</v>
      </c>
    </row>
    <row r="8" spans="1:10" ht="45" customHeight="1" x14ac:dyDescent="0.3">
      <c r="D8" s="51" t="str">
        <f>"WERA"&amp;ST_WERA[CAT2]&amp;ST_WERA[CAT3]&amp;ST_WERA[CAT4]</f>
        <v>WERA</v>
      </c>
      <c r="E8" t="s">
        <v>7753</v>
      </c>
      <c r="F8" s="6" t="s">
        <v>5629</v>
      </c>
      <c r="G8" s="43" t="s">
        <v>8392</v>
      </c>
      <c r="H8" t="s">
        <v>2095</v>
      </c>
      <c r="I8" s="41">
        <v>2386</v>
      </c>
      <c r="J8" s="8" t="s">
        <v>7754</v>
      </c>
    </row>
    <row r="9" spans="1:10" ht="45" customHeight="1" x14ac:dyDescent="0.3">
      <c r="D9" s="51" t="str">
        <f>"WERA"&amp;ST_WERA[CAT2]&amp;ST_WERA[CAT3]&amp;ST_WERA[CAT4]</f>
        <v>WERA</v>
      </c>
      <c r="E9" t="s">
        <v>7817</v>
      </c>
      <c r="F9" s="6" t="s">
        <v>5629</v>
      </c>
      <c r="G9" s="43" t="s">
        <v>8080</v>
      </c>
      <c r="H9" t="s">
        <v>2095</v>
      </c>
      <c r="I9" s="41">
        <v>1474</v>
      </c>
      <c r="J9" s="8" t="s">
        <v>8502</v>
      </c>
    </row>
    <row r="10" spans="1:10" ht="45" customHeight="1" x14ac:dyDescent="0.3">
      <c r="D10" s="51" t="str">
        <f>"WERA"&amp;ST_WERA[CAT2]&amp;ST_WERA[CAT3]&amp;ST_WERA[CAT4]</f>
        <v>WERA</v>
      </c>
      <c r="E10" t="s">
        <v>7818</v>
      </c>
      <c r="F10" s="6" t="s">
        <v>5629</v>
      </c>
      <c r="G10" s="43" t="s">
        <v>8081</v>
      </c>
      <c r="H10" t="s">
        <v>2095</v>
      </c>
      <c r="I10" s="41">
        <v>1474</v>
      </c>
      <c r="J10" s="8" t="s">
        <v>8503</v>
      </c>
    </row>
    <row r="11" spans="1:10" ht="45" customHeight="1" x14ac:dyDescent="0.3">
      <c r="D11" s="51" t="str">
        <f>"WERA"&amp;ST_WERA[CAT2]&amp;ST_WERA[CAT3]&amp;ST_WERA[CAT4]</f>
        <v>WERA</v>
      </c>
      <c r="E11" t="s">
        <v>7738</v>
      </c>
      <c r="F11" s="6" t="s">
        <v>5629</v>
      </c>
      <c r="G11" s="43" t="s">
        <v>8082</v>
      </c>
      <c r="H11" t="s">
        <v>2095</v>
      </c>
      <c r="I11" s="41">
        <v>2716</v>
      </c>
      <c r="J11" s="8" t="s">
        <v>7739</v>
      </c>
    </row>
    <row r="12" spans="1:10" ht="45" customHeight="1" x14ac:dyDescent="0.3">
      <c r="D12" s="51" t="str">
        <f>"WERA"&amp;ST_WERA[CAT2]&amp;ST_WERA[CAT3]&amp;ST_WERA[CAT4]</f>
        <v>WERA</v>
      </c>
      <c r="E12" t="s">
        <v>7819</v>
      </c>
      <c r="F12" s="6" t="s">
        <v>5629</v>
      </c>
      <c r="G12" s="43" t="s">
        <v>8416</v>
      </c>
      <c r="H12" t="s">
        <v>2095</v>
      </c>
      <c r="I12" s="41">
        <v>9425</v>
      </c>
      <c r="J12" s="8" t="s">
        <v>8501</v>
      </c>
    </row>
    <row r="13" spans="1:10" ht="18.75" customHeight="1" x14ac:dyDescent="0.3">
      <c r="A13" s="10" t="s">
        <v>7545</v>
      </c>
      <c r="B13" s="10"/>
      <c r="C13" s="10"/>
      <c r="D13" s="9" t="str">
        <f>"WERA"&amp;ST_WERA[CAT2]&amp;ST_WERA[CAT3]&amp;ST_WERA[CAT4]</f>
        <v>WERAОтвёртки</v>
      </c>
      <c r="E13" s="10"/>
      <c r="F13" s="11"/>
      <c r="G13" s="20"/>
      <c r="H13" t="s">
        <v>9</v>
      </c>
      <c r="I13" s="48"/>
      <c r="J13" s="54"/>
    </row>
    <row r="14" spans="1:10" ht="18.75" customHeight="1" x14ac:dyDescent="0.3">
      <c r="A14" s="9"/>
      <c r="B14" s="4" t="s">
        <v>7546</v>
      </c>
      <c r="C14" s="4"/>
      <c r="D14" s="9" t="str">
        <f>"WERA"&amp;ST_WERA[CAT2]&amp;ST_WERA[CAT3]&amp;ST_WERA[CAT4]</f>
        <v>WERAKraftform Plus серия 3300 - отвёртки из нержавеющей стали</v>
      </c>
      <c r="E14" s="4"/>
      <c r="F14" s="5"/>
      <c r="G14" s="44"/>
      <c r="H14" s="7" t="s">
        <v>9</v>
      </c>
      <c r="I14" s="49"/>
      <c r="J14" s="55"/>
    </row>
    <row r="15" spans="1:10" ht="18.75" customHeight="1" x14ac:dyDescent="0.3">
      <c r="A15" s="9"/>
      <c r="B15" s="9"/>
      <c r="C15" s="12" t="s">
        <v>7547</v>
      </c>
      <c r="D15" s="9" t="str">
        <f>"WERA"&amp;ST_WERA[CAT2]&amp;ST_WERA[CAT3]&amp;ST_WERA[CAT4]</f>
        <v>WERA3335 SL Отвёртка шлицевая, нержавеющая сталь</v>
      </c>
      <c r="E15" s="12"/>
      <c r="F15" s="13"/>
      <c r="G15" s="45"/>
      <c r="H15" s="7" t="s">
        <v>9</v>
      </c>
      <c r="I15" s="50"/>
      <c r="J15" s="56"/>
    </row>
    <row r="16" spans="1:10" ht="45" customHeight="1" x14ac:dyDescent="0.3">
      <c r="D16" s="9" t="str">
        <f>"WERA"&amp;ST_WERA[CAT2]&amp;ST_WERA[CAT3]&amp;ST_WERA[CAT4]</f>
        <v>WERA</v>
      </c>
      <c r="E16" t="s">
        <v>2475</v>
      </c>
      <c r="F16" s="6" t="s">
        <v>7542</v>
      </c>
      <c r="G16" s="43" t="s">
        <v>7279</v>
      </c>
      <c r="H16" t="s">
        <v>2095</v>
      </c>
      <c r="I16" s="41">
        <v>1279</v>
      </c>
      <c r="J16" s="8" t="s">
        <v>5235</v>
      </c>
    </row>
    <row r="17" spans="1:10" ht="45" customHeight="1" x14ac:dyDescent="0.3">
      <c r="D17" s="9" t="str">
        <f>"WERA"&amp;ST_WERA[CAT2]&amp;ST_WERA[CAT3]&amp;ST_WERA[CAT4]</f>
        <v>WERA</v>
      </c>
      <c r="E17" t="s">
        <v>2311</v>
      </c>
      <c r="F17" s="6" t="s">
        <v>5630</v>
      </c>
      <c r="G17" s="43" t="s">
        <v>7280</v>
      </c>
      <c r="H17" t="s">
        <v>2095</v>
      </c>
      <c r="I17" s="41">
        <v>1353</v>
      </c>
      <c r="J17" s="8" t="s">
        <v>5236</v>
      </c>
    </row>
    <row r="18" spans="1:10" ht="45" customHeight="1" x14ac:dyDescent="0.3">
      <c r="D18" s="9" t="str">
        <f>"WERA"&amp;ST_WERA[CAT2]&amp;ST_WERA[CAT3]&amp;ST_WERA[CAT4]</f>
        <v>WERA</v>
      </c>
      <c r="E18" t="s">
        <v>2378</v>
      </c>
      <c r="F18" s="6" t="s">
        <v>7542</v>
      </c>
      <c r="G18" s="43" t="s">
        <v>7281</v>
      </c>
      <c r="H18" t="s">
        <v>2095</v>
      </c>
      <c r="I18" s="41">
        <v>1421</v>
      </c>
      <c r="J18" s="8" t="s">
        <v>5237</v>
      </c>
    </row>
    <row r="19" spans="1:10" ht="45" customHeight="1" x14ac:dyDescent="0.3">
      <c r="D19" s="9" t="str">
        <f>"WERA"&amp;ST_WERA[CAT2]&amp;ST_WERA[CAT3]&amp;ST_WERA[CAT4]</f>
        <v>WERA</v>
      </c>
      <c r="E19" t="s">
        <v>2233</v>
      </c>
      <c r="F19" s="6" t="s">
        <v>7542</v>
      </c>
      <c r="G19" s="43" t="s">
        <v>7282</v>
      </c>
      <c r="H19" t="s">
        <v>2095</v>
      </c>
      <c r="I19" s="41">
        <v>1882.9999999999998</v>
      </c>
      <c r="J19" s="8" t="s">
        <v>5238</v>
      </c>
    </row>
    <row r="20" spans="1:10" ht="18.75" customHeight="1" x14ac:dyDescent="0.3">
      <c r="A20" s="9"/>
      <c r="B20" s="9"/>
      <c r="C20" s="12" t="s">
        <v>7548</v>
      </c>
      <c r="D20" s="9" t="str">
        <f>"WERA"&amp;ST_WERA[CAT2]&amp;ST_WERA[CAT3]&amp;ST_WERA[CAT4]</f>
        <v>WERA3334 SL Отвёртка шлицевая, нержавеющая сталь</v>
      </c>
      <c r="E20" s="12"/>
      <c r="F20" s="13"/>
      <c r="G20" s="45"/>
      <c r="H20" s="7" t="s">
        <v>9</v>
      </c>
      <c r="I20" s="50"/>
      <c r="J20" s="56"/>
    </row>
    <row r="21" spans="1:10" ht="45" customHeight="1" x14ac:dyDescent="0.3">
      <c r="D21" s="9" t="str">
        <f>"WERA"&amp;ST_WERA[CAT2]&amp;ST_WERA[CAT3]&amp;ST_WERA[CAT4]</f>
        <v>WERA</v>
      </c>
      <c r="E21" t="s">
        <v>2330</v>
      </c>
      <c r="F21" s="6" t="s">
        <v>5630</v>
      </c>
      <c r="G21" s="43" t="s">
        <v>7275</v>
      </c>
      <c r="H21" t="s">
        <v>2095</v>
      </c>
      <c r="I21" s="41">
        <v>2301</v>
      </c>
      <c r="J21" s="8" t="s">
        <v>5229</v>
      </c>
    </row>
    <row r="22" spans="1:10" ht="45" customHeight="1" x14ac:dyDescent="0.3">
      <c r="D22" s="9" t="str">
        <f>"WERA"&amp;ST_WERA[CAT2]&amp;ST_WERA[CAT3]&amp;ST_WERA[CAT4]</f>
        <v>WERA</v>
      </c>
      <c r="E22" t="s">
        <v>2258</v>
      </c>
      <c r="F22" s="6" t="s">
        <v>5630</v>
      </c>
      <c r="G22" s="43" t="s">
        <v>7276</v>
      </c>
      <c r="H22" t="s">
        <v>2095</v>
      </c>
      <c r="I22" s="41">
        <v>3033</v>
      </c>
      <c r="J22" s="8" t="s">
        <v>5230</v>
      </c>
    </row>
    <row r="23" spans="1:10" ht="45" customHeight="1" x14ac:dyDescent="0.3">
      <c r="D23" s="9" t="str">
        <f>"WERA"&amp;ST_WERA[CAT2]&amp;ST_WERA[CAT3]&amp;ST_WERA[CAT4]</f>
        <v>WERA</v>
      </c>
      <c r="E23" t="s">
        <v>2401</v>
      </c>
      <c r="F23" s="6" t="s">
        <v>5630</v>
      </c>
      <c r="G23" s="43" t="s">
        <v>7277</v>
      </c>
      <c r="H23" t="s">
        <v>2095</v>
      </c>
      <c r="I23" s="41">
        <v>3864</v>
      </c>
      <c r="J23" s="8" t="s">
        <v>5231</v>
      </c>
    </row>
    <row r="24" spans="1:10" ht="18.75" customHeight="1" x14ac:dyDescent="0.3">
      <c r="A24" s="9"/>
      <c r="B24" s="9"/>
      <c r="C24" s="12" t="s">
        <v>7549</v>
      </c>
      <c r="D24" s="9" t="str">
        <f>"WERA"&amp;ST_WERA[CAT2]&amp;ST_WERA[CAT3]&amp;ST_WERA[CAT4]</f>
        <v>WERA3350 PH Отвёртка крестовая, нержавеющая сталь</v>
      </c>
      <c r="E24" s="12"/>
      <c r="F24" s="13"/>
      <c r="G24" s="45"/>
      <c r="H24" s="7" t="s">
        <v>9</v>
      </c>
      <c r="I24" s="50"/>
      <c r="J24" s="56"/>
    </row>
    <row r="25" spans="1:10" ht="45" customHeight="1" x14ac:dyDescent="0.3">
      <c r="D25" s="9" t="str">
        <f>"WERA"&amp;ST_WERA[CAT2]&amp;ST_WERA[CAT3]&amp;ST_WERA[CAT4]</f>
        <v>WERA</v>
      </c>
      <c r="E25" t="s">
        <v>2296</v>
      </c>
      <c r="F25" s="6" t="s">
        <v>7542</v>
      </c>
      <c r="G25" s="43" t="s">
        <v>7289</v>
      </c>
      <c r="H25" t="s">
        <v>2095</v>
      </c>
      <c r="I25" s="41">
        <v>1370</v>
      </c>
      <c r="J25" s="8" t="s">
        <v>5294</v>
      </c>
    </row>
    <row r="26" spans="1:10" ht="45" customHeight="1" x14ac:dyDescent="0.3">
      <c r="D26" s="9" t="str">
        <f>"WERA"&amp;ST_WERA[CAT2]&amp;ST_WERA[CAT3]&amp;ST_WERA[CAT4]</f>
        <v>WERA</v>
      </c>
      <c r="E26" t="s">
        <v>2323</v>
      </c>
      <c r="F26" s="6" t="s">
        <v>7542</v>
      </c>
      <c r="G26" s="43" t="s">
        <v>7290</v>
      </c>
      <c r="H26" t="s">
        <v>2095</v>
      </c>
      <c r="I26" s="41">
        <v>1593</v>
      </c>
      <c r="J26" s="8" t="s">
        <v>5295</v>
      </c>
    </row>
    <row r="27" spans="1:10" ht="45" customHeight="1" x14ac:dyDescent="0.3">
      <c r="D27" s="9" t="str">
        <f>"WERA"&amp;ST_WERA[CAT2]&amp;ST_WERA[CAT3]&amp;ST_WERA[CAT4]</f>
        <v>WERA</v>
      </c>
      <c r="E27" t="s">
        <v>2245</v>
      </c>
      <c r="F27" s="6" t="s">
        <v>7542</v>
      </c>
      <c r="G27" s="43" t="s">
        <v>7291</v>
      </c>
      <c r="H27" t="s">
        <v>2095</v>
      </c>
      <c r="I27" s="41">
        <v>2190</v>
      </c>
      <c r="J27" s="8" t="s">
        <v>5296</v>
      </c>
    </row>
    <row r="28" spans="1:10" ht="45" customHeight="1" x14ac:dyDescent="0.3">
      <c r="D28" s="9" t="str">
        <f>"WERA"&amp;ST_WERA[CAT2]&amp;ST_WERA[CAT3]&amp;ST_WERA[CAT4]</f>
        <v>WERA</v>
      </c>
      <c r="E28" t="s">
        <v>2232</v>
      </c>
      <c r="F28" s="6" t="s">
        <v>5630</v>
      </c>
      <c r="G28" s="43" t="s">
        <v>7292</v>
      </c>
      <c r="H28" t="s">
        <v>2095</v>
      </c>
      <c r="I28" s="41">
        <v>3293</v>
      </c>
      <c r="J28" s="8" t="s">
        <v>5297</v>
      </c>
    </row>
    <row r="29" spans="1:10" ht="18.75" customHeight="1" x14ac:dyDescent="0.3">
      <c r="A29" s="9"/>
      <c r="B29" s="9"/>
      <c r="C29" s="12" t="s">
        <v>7550</v>
      </c>
      <c r="D29" s="9" t="str">
        <f>"WERA"&amp;ST_WERA[CAT2]&amp;ST_WERA[CAT3]&amp;ST_WERA[CAT4]</f>
        <v>WERA3355 PZ Отвёртка крестовая, нержавеющая сталь</v>
      </c>
      <c r="E29" s="12"/>
      <c r="F29" s="13"/>
      <c r="G29" s="45"/>
      <c r="H29" s="7" t="s">
        <v>9</v>
      </c>
      <c r="I29" s="50"/>
      <c r="J29" s="56"/>
    </row>
    <row r="30" spans="1:10" ht="45" customHeight="1" x14ac:dyDescent="0.3">
      <c r="D30" s="9" t="str">
        <f>"WERA"&amp;ST_WERA[CAT2]&amp;ST_WERA[CAT3]&amp;ST_WERA[CAT4]</f>
        <v>WERA</v>
      </c>
      <c r="E30" t="s">
        <v>2466</v>
      </c>
      <c r="F30" s="6" t="s">
        <v>7542</v>
      </c>
      <c r="G30" s="43" t="s">
        <v>7293</v>
      </c>
      <c r="H30" t="s">
        <v>2095</v>
      </c>
      <c r="I30" s="41">
        <v>1562</v>
      </c>
      <c r="J30" s="8" t="s">
        <v>5298</v>
      </c>
    </row>
    <row r="31" spans="1:10" ht="45" customHeight="1" x14ac:dyDescent="0.3">
      <c r="D31" s="9" t="str">
        <f>"WERA"&amp;ST_WERA[CAT2]&amp;ST_WERA[CAT3]&amp;ST_WERA[CAT4]</f>
        <v>WERA</v>
      </c>
      <c r="E31" t="s">
        <v>2217</v>
      </c>
      <c r="F31" s="6" t="s">
        <v>7542</v>
      </c>
      <c r="G31" s="43" t="s">
        <v>7294</v>
      </c>
      <c r="H31" t="s">
        <v>2095</v>
      </c>
      <c r="I31" s="41">
        <v>1809</v>
      </c>
      <c r="J31" s="8" t="s">
        <v>5299</v>
      </c>
    </row>
    <row r="32" spans="1:10" ht="45" customHeight="1" x14ac:dyDescent="0.3">
      <c r="D32" s="9" t="str">
        <f>"WERA"&amp;ST_WERA[CAT2]&amp;ST_WERA[CAT3]&amp;ST_WERA[CAT4]</f>
        <v>WERA</v>
      </c>
      <c r="E32" t="s">
        <v>2229</v>
      </c>
      <c r="F32" s="6" t="s">
        <v>5630</v>
      </c>
      <c r="G32" s="43" t="s">
        <v>7295</v>
      </c>
      <c r="H32" t="s">
        <v>2095</v>
      </c>
      <c r="I32" s="41">
        <v>2504</v>
      </c>
      <c r="J32" s="8" t="s">
        <v>5300</v>
      </c>
    </row>
    <row r="33" spans="1:10" ht="45" customHeight="1" x14ac:dyDescent="0.3">
      <c r="D33" s="9" t="str">
        <f>"WERA"&amp;ST_WERA[CAT2]&amp;ST_WERA[CAT3]&amp;ST_WERA[CAT4]</f>
        <v>WERA</v>
      </c>
      <c r="E33" t="s">
        <v>2491</v>
      </c>
      <c r="F33" s="6" t="s">
        <v>7542</v>
      </c>
      <c r="G33" s="43" t="s">
        <v>7296</v>
      </c>
      <c r="H33" t="s">
        <v>2095</v>
      </c>
      <c r="I33" s="41">
        <v>3833</v>
      </c>
      <c r="J33" s="8" t="s">
        <v>5301</v>
      </c>
    </row>
    <row r="34" spans="1:10" ht="18.75" customHeight="1" x14ac:dyDescent="0.3">
      <c r="A34" s="9"/>
      <c r="B34" s="9"/>
      <c r="C34" s="12" t="s">
        <v>7551</v>
      </c>
      <c r="D34" s="9" t="str">
        <f>"WERA"&amp;ST_WERA[CAT2]&amp;ST_WERA[CAT3]&amp;ST_WERA[CAT4]</f>
        <v>WERA3367 TORX® Отвёртка, нержавеющая сталь</v>
      </c>
      <c r="E34" s="12"/>
      <c r="F34" s="13"/>
      <c r="G34" s="45"/>
      <c r="H34" s="7" t="s">
        <v>9</v>
      </c>
      <c r="I34" s="50"/>
      <c r="J34" s="56"/>
    </row>
    <row r="35" spans="1:10" ht="45" customHeight="1" x14ac:dyDescent="0.3">
      <c r="D35" s="9" t="str">
        <f>"WERA"&amp;ST_WERA[CAT2]&amp;ST_WERA[CAT3]&amp;ST_WERA[CAT4]</f>
        <v>WERA</v>
      </c>
      <c r="E35" t="s">
        <v>2256</v>
      </c>
      <c r="F35" s="6" t="s">
        <v>7542</v>
      </c>
      <c r="G35" s="43" t="s">
        <v>7304</v>
      </c>
      <c r="H35" t="s">
        <v>2095</v>
      </c>
      <c r="I35" s="41">
        <v>1613</v>
      </c>
      <c r="J35" s="8" t="s">
        <v>5309</v>
      </c>
    </row>
    <row r="36" spans="1:10" ht="45" customHeight="1" x14ac:dyDescent="0.3">
      <c r="D36" s="9" t="str">
        <f>"WERA"&amp;ST_WERA[CAT2]&amp;ST_WERA[CAT3]&amp;ST_WERA[CAT4]</f>
        <v>WERA</v>
      </c>
      <c r="E36" t="s">
        <v>2325</v>
      </c>
      <c r="F36" s="6" t="s">
        <v>5630</v>
      </c>
      <c r="G36" s="43" t="s">
        <v>7305</v>
      </c>
      <c r="H36" t="s">
        <v>2095</v>
      </c>
      <c r="I36" s="41">
        <v>1613</v>
      </c>
      <c r="J36" s="8" t="s">
        <v>5310</v>
      </c>
    </row>
    <row r="37" spans="1:10" ht="45" customHeight="1" x14ac:dyDescent="0.3">
      <c r="D37" s="9" t="str">
        <f>"WERA"&amp;ST_WERA[CAT2]&amp;ST_WERA[CAT3]&amp;ST_WERA[CAT4]</f>
        <v>WERA</v>
      </c>
      <c r="E37" t="s">
        <v>2270</v>
      </c>
      <c r="F37" s="6" t="s">
        <v>5630</v>
      </c>
      <c r="G37" s="43" t="s">
        <v>7297</v>
      </c>
      <c r="H37" t="s">
        <v>2095</v>
      </c>
      <c r="I37" s="41">
        <v>1718</v>
      </c>
      <c r="J37" s="8" t="s">
        <v>5302</v>
      </c>
    </row>
    <row r="38" spans="1:10" ht="45" customHeight="1" x14ac:dyDescent="0.3">
      <c r="D38" s="9" t="str">
        <f>"WERA"&amp;ST_WERA[CAT2]&amp;ST_WERA[CAT3]&amp;ST_WERA[CAT4]</f>
        <v>WERA</v>
      </c>
      <c r="E38" t="s">
        <v>2438</v>
      </c>
      <c r="F38" s="6" t="s">
        <v>5630</v>
      </c>
      <c r="G38" s="43" t="s">
        <v>7298</v>
      </c>
      <c r="H38" t="s">
        <v>2095</v>
      </c>
      <c r="I38" s="41">
        <v>1718</v>
      </c>
      <c r="J38" s="8" t="s">
        <v>5303</v>
      </c>
    </row>
    <row r="39" spans="1:10" ht="45" customHeight="1" x14ac:dyDescent="0.3">
      <c r="D39" s="9" t="str">
        <f>"WERA"&amp;ST_WERA[CAT2]&amp;ST_WERA[CAT3]&amp;ST_WERA[CAT4]</f>
        <v>WERA</v>
      </c>
      <c r="E39" t="s">
        <v>2329</v>
      </c>
      <c r="F39" s="6" t="s">
        <v>5630</v>
      </c>
      <c r="G39" s="43" t="s">
        <v>7299</v>
      </c>
      <c r="H39" t="s">
        <v>2095</v>
      </c>
      <c r="I39" s="41">
        <v>1734</v>
      </c>
      <c r="J39" s="8" t="s">
        <v>5304</v>
      </c>
    </row>
    <row r="40" spans="1:10" ht="45" customHeight="1" x14ac:dyDescent="0.3">
      <c r="D40" s="9" t="str">
        <f>"WERA"&amp;ST_WERA[CAT2]&amp;ST_WERA[CAT3]&amp;ST_WERA[CAT4]</f>
        <v>WERA</v>
      </c>
      <c r="E40" t="s">
        <v>2488</v>
      </c>
      <c r="F40" s="6" t="s">
        <v>5630</v>
      </c>
      <c r="G40" s="43" t="s">
        <v>7300</v>
      </c>
      <c r="H40" t="s">
        <v>2095</v>
      </c>
      <c r="I40" s="41">
        <v>1855.9999999999998</v>
      </c>
      <c r="J40" s="8" t="s">
        <v>5305</v>
      </c>
    </row>
    <row r="41" spans="1:10" ht="45" customHeight="1" x14ac:dyDescent="0.3">
      <c r="D41" s="9" t="str">
        <f>"WERA"&amp;ST_WERA[CAT2]&amp;ST_WERA[CAT3]&amp;ST_WERA[CAT4]</f>
        <v>WERA</v>
      </c>
      <c r="E41" t="s">
        <v>2254</v>
      </c>
      <c r="F41" s="6" t="s">
        <v>5630</v>
      </c>
      <c r="G41" s="43" t="s">
        <v>7301</v>
      </c>
      <c r="H41" t="s">
        <v>2095</v>
      </c>
      <c r="I41" s="41">
        <v>2021</v>
      </c>
      <c r="J41" s="8" t="s">
        <v>5306</v>
      </c>
    </row>
    <row r="42" spans="1:10" ht="45" customHeight="1" x14ac:dyDescent="0.3">
      <c r="D42" s="9" t="str">
        <f>"WERA"&amp;ST_WERA[CAT2]&amp;ST_WERA[CAT3]&amp;ST_WERA[CAT4]</f>
        <v>WERA</v>
      </c>
      <c r="E42" t="s">
        <v>2247</v>
      </c>
      <c r="F42" s="6" t="s">
        <v>5630</v>
      </c>
      <c r="G42" s="43" t="s">
        <v>7302</v>
      </c>
      <c r="H42" t="s">
        <v>2095</v>
      </c>
      <c r="I42" s="41">
        <v>2122</v>
      </c>
      <c r="J42" s="8" t="s">
        <v>5307</v>
      </c>
    </row>
    <row r="43" spans="1:10" ht="45" customHeight="1" x14ac:dyDescent="0.3">
      <c r="D43" s="9" t="str">
        <f>"WERA"&amp;ST_WERA[CAT2]&amp;ST_WERA[CAT3]&amp;ST_WERA[CAT4]</f>
        <v>WERA</v>
      </c>
      <c r="E43" t="s">
        <v>2299</v>
      </c>
      <c r="F43" s="6" t="s">
        <v>5630</v>
      </c>
      <c r="G43" s="43" t="s">
        <v>7303</v>
      </c>
      <c r="H43" t="s">
        <v>2095</v>
      </c>
      <c r="I43" s="41">
        <v>2402</v>
      </c>
      <c r="J43" s="8" t="s">
        <v>5308</v>
      </c>
    </row>
    <row r="44" spans="1:10" ht="18.75" customHeight="1" x14ac:dyDescent="0.3">
      <c r="A44" s="9"/>
      <c r="B44" s="9"/>
      <c r="C44" s="12" t="s">
        <v>7552</v>
      </c>
      <c r="D44" s="9" t="str">
        <f>"WERA"&amp;ST_WERA[CAT2]&amp;ST_WERA[CAT3]&amp;ST_WERA[CAT4]</f>
        <v>WERA3368 Robertson Отвёртка для винтов с внутренним квадратом, нержавеющая сталь</v>
      </c>
      <c r="E44" s="12"/>
      <c r="F44" s="13"/>
      <c r="G44" s="45"/>
      <c r="H44" s="7" t="s">
        <v>9</v>
      </c>
      <c r="I44" s="50"/>
      <c r="J44" s="56"/>
    </row>
    <row r="45" spans="1:10" ht="45" customHeight="1" x14ac:dyDescent="0.3">
      <c r="D45" s="9" t="str">
        <f>"WERA"&amp;ST_WERA[CAT2]&amp;ST_WERA[CAT3]&amp;ST_WERA[CAT4]</f>
        <v>WERA</v>
      </c>
      <c r="E45" t="s">
        <v>2500</v>
      </c>
      <c r="F45" s="6" t="s">
        <v>5630</v>
      </c>
      <c r="G45" s="43" t="s">
        <v>7306</v>
      </c>
      <c r="H45" t="s">
        <v>2095</v>
      </c>
      <c r="I45" s="41">
        <v>1404</v>
      </c>
      <c r="J45" s="8" t="s">
        <v>5311</v>
      </c>
    </row>
    <row r="46" spans="1:10" ht="45" customHeight="1" x14ac:dyDescent="0.3">
      <c r="D46" s="9" t="str">
        <f>"WERA"&amp;ST_WERA[CAT2]&amp;ST_WERA[CAT3]&amp;ST_WERA[CAT4]</f>
        <v>WERA</v>
      </c>
      <c r="E46" t="s">
        <v>2501</v>
      </c>
      <c r="F46" s="6" t="s">
        <v>5630</v>
      </c>
      <c r="G46" s="43" t="s">
        <v>7307</v>
      </c>
      <c r="H46" t="s">
        <v>2095</v>
      </c>
      <c r="I46" s="41">
        <v>1431</v>
      </c>
      <c r="J46" s="8" t="s">
        <v>5312</v>
      </c>
    </row>
    <row r="47" spans="1:10" ht="18.75" customHeight="1" x14ac:dyDescent="0.3">
      <c r="A47" s="9"/>
      <c r="B47" s="9"/>
      <c r="C47" s="12" t="s">
        <v>7553</v>
      </c>
      <c r="D47" s="9" t="str">
        <f>"WERA"&amp;ST_WERA[CAT2]&amp;ST_WERA[CAT3]&amp;ST_WERA[CAT4]</f>
        <v>WERAНаборы отвёрток Kraftform Plus серии 3300</v>
      </c>
      <c r="E47" s="12"/>
      <c r="F47" s="13"/>
      <c r="G47" s="45"/>
      <c r="H47" s="7" t="s">
        <v>9</v>
      </c>
      <c r="I47" s="50"/>
      <c r="J47" s="56"/>
    </row>
    <row r="48" spans="1:10" ht="45" customHeight="1" x14ac:dyDescent="0.3">
      <c r="D48" s="9" t="str">
        <f>"WERA"&amp;ST_WERA[CAT2]&amp;ST_WERA[CAT3]&amp;ST_WERA[CAT4]</f>
        <v>WERA</v>
      </c>
      <c r="E48" t="s">
        <v>2131</v>
      </c>
      <c r="F48" s="6" t="s">
        <v>7542</v>
      </c>
      <c r="G48" s="43" t="s">
        <v>8437</v>
      </c>
      <c r="H48" t="s">
        <v>2095</v>
      </c>
      <c r="I48" s="41">
        <v>8800</v>
      </c>
      <c r="J48" s="8" t="s">
        <v>5234</v>
      </c>
    </row>
    <row r="49" spans="1:10" ht="45" customHeight="1" x14ac:dyDescent="0.3">
      <c r="D49" s="9" t="str">
        <f>"WERA"&amp;ST_WERA[CAT2]&amp;ST_WERA[CAT3]&amp;ST_WERA[CAT4]</f>
        <v>WERA</v>
      </c>
      <c r="E49" t="s">
        <v>2128</v>
      </c>
      <c r="F49" s="6" t="s">
        <v>5630</v>
      </c>
      <c r="G49" s="43" t="s">
        <v>7278</v>
      </c>
      <c r="H49" t="s">
        <v>2095</v>
      </c>
      <c r="I49" s="41">
        <v>8800</v>
      </c>
      <c r="J49" s="8" t="s">
        <v>5233</v>
      </c>
    </row>
    <row r="50" spans="1:10" ht="45" customHeight="1" x14ac:dyDescent="0.3">
      <c r="D50" s="9" t="str">
        <f>"WERA"&amp;ST_WERA[CAT2]&amp;ST_WERA[CAT3]&amp;ST_WERA[CAT4]</f>
        <v>WERA</v>
      </c>
      <c r="E50" t="s">
        <v>2113</v>
      </c>
      <c r="F50" s="6" t="s">
        <v>7542</v>
      </c>
      <c r="G50" s="43" t="s">
        <v>8438</v>
      </c>
      <c r="H50" t="s">
        <v>2095</v>
      </c>
      <c r="I50" s="41">
        <v>8800</v>
      </c>
      <c r="J50" s="8" t="s">
        <v>5232</v>
      </c>
    </row>
    <row r="51" spans="1:10" ht="45" customHeight="1" x14ac:dyDescent="0.3">
      <c r="D51" s="9" t="str">
        <f>"WERA"&amp;ST_WERA[CAT2]&amp;ST_WERA[CAT3]&amp;ST_WERA[CAT4]</f>
        <v>WERA</v>
      </c>
      <c r="E51" t="s">
        <v>5622</v>
      </c>
      <c r="F51" s="6" t="s">
        <v>8075</v>
      </c>
      <c r="G51" s="43" t="s">
        <v>7519</v>
      </c>
      <c r="H51" t="s">
        <v>2095</v>
      </c>
      <c r="I51" s="41">
        <v>18940</v>
      </c>
      <c r="J51" s="8" t="s">
        <v>5623</v>
      </c>
    </row>
    <row r="52" spans="1:10" ht="18.75" customHeight="1" x14ac:dyDescent="0.3">
      <c r="A52" s="9"/>
      <c r="B52" s="4" t="s">
        <v>7554</v>
      </c>
      <c r="C52" s="4"/>
      <c r="D52" s="9" t="str">
        <f>"WERA"&amp;ST_WERA[CAT2]&amp;ST_WERA[CAT3]&amp;ST_WERA[CAT4]</f>
        <v>WERAKraftform Plus серия 900 - отвёртки силовые</v>
      </c>
      <c r="E52" s="4"/>
      <c r="F52" s="5"/>
      <c r="G52" s="44"/>
      <c r="H52" s="7" t="s">
        <v>9</v>
      </c>
      <c r="I52" s="49"/>
      <c r="J52" s="55"/>
    </row>
    <row r="53" spans="1:10" ht="18.75" customHeight="1" x14ac:dyDescent="0.3">
      <c r="A53" s="9"/>
      <c r="B53" s="9"/>
      <c r="C53" s="12" t="s">
        <v>7555</v>
      </c>
      <c r="D53" s="9" t="str">
        <f>"WERA"&amp;ST_WERA[CAT2]&amp;ST_WERA[CAT3]&amp;ST_WERA[CAT4]</f>
        <v>WERA932 A SL Отвёртка силовая шлицевая</v>
      </c>
      <c r="E53" s="12"/>
      <c r="F53" s="13"/>
      <c r="G53" s="45"/>
      <c r="H53" s="7" t="s">
        <v>9</v>
      </c>
      <c r="I53" s="50"/>
      <c r="J53" s="56"/>
    </row>
    <row r="54" spans="1:10" ht="45" customHeight="1" x14ac:dyDescent="0.3">
      <c r="D54" s="9" t="str">
        <f>"WERA"&amp;ST_WERA[CAT2]&amp;ST_WERA[CAT3]&amp;ST_WERA[CAT4]</f>
        <v>WERA</v>
      </c>
      <c r="E54" t="s">
        <v>2486</v>
      </c>
      <c r="F54" s="6" t="s">
        <v>7542</v>
      </c>
      <c r="G54" s="43" t="s">
        <v>2691</v>
      </c>
      <c r="H54" t="s">
        <v>2095</v>
      </c>
      <c r="I54" s="41">
        <v>1265</v>
      </c>
      <c r="J54" s="8" t="s">
        <v>5583</v>
      </c>
    </row>
    <row r="55" spans="1:10" ht="45" customHeight="1" x14ac:dyDescent="0.3">
      <c r="D55" s="9" t="str">
        <f>"WERA"&amp;ST_WERA[CAT2]&amp;ST_WERA[CAT3]&amp;ST_WERA[CAT4]</f>
        <v>WERA</v>
      </c>
      <c r="E55" t="s">
        <v>2252</v>
      </c>
      <c r="F55" s="6" t="s">
        <v>7542</v>
      </c>
      <c r="G55" s="43" t="s">
        <v>8403</v>
      </c>
      <c r="H55" t="s">
        <v>2095</v>
      </c>
      <c r="I55" s="41">
        <v>1421</v>
      </c>
      <c r="J55" s="8" t="s">
        <v>5576</v>
      </c>
    </row>
    <row r="56" spans="1:10" ht="45" customHeight="1" x14ac:dyDescent="0.3">
      <c r="D56" s="9" t="str">
        <f>"WERA"&amp;ST_WERA[CAT2]&amp;ST_WERA[CAT3]&amp;ST_WERA[CAT4]</f>
        <v>WERA</v>
      </c>
      <c r="E56" t="s">
        <v>2340</v>
      </c>
      <c r="F56" s="6" t="s">
        <v>7542</v>
      </c>
      <c r="G56" s="43" t="s">
        <v>8404</v>
      </c>
      <c r="H56" t="s">
        <v>2095</v>
      </c>
      <c r="I56" s="41">
        <v>1863</v>
      </c>
      <c r="J56" s="8" t="s">
        <v>5577</v>
      </c>
    </row>
    <row r="57" spans="1:10" ht="45" customHeight="1" x14ac:dyDescent="0.3">
      <c r="D57" s="9" t="str">
        <f>"WERA"&amp;ST_WERA[CAT2]&amp;ST_WERA[CAT3]&amp;ST_WERA[CAT4]</f>
        <v>WERA</v>
      </c>
      <c r="E57" t="s">
        <v>2304</v>
      </c>
      <c r="F57" s="6" t="s">
        <v>7542</v>
      </c>
      <c r="G57" s="43" t="s">
        <v>8405</v>
      </c>
      <c r="H57" t="s">
        <v>2095</v>
      </c>
      <c r="I57" s="41">
        <v>2284</v>
      </c>
      <c r="J57" s="8" t="s">
        <v>5578</v>
      </c>
    </row>
    <row r="58" spans="1:10" ht="45" customHeight="1" x14ac:dyDescent="0.3">
      <c r="D58" s="9" t="str">
        <f>"WERA"&amp;ST_WERA[CAT2]&amp;ST_WERA[CAT3]&amp;ST_WERA[CAT4]</f>
        <v>WERA</v>
      </c>
      <c r="E58" t="s">
        <v>2362</v>
      </c>
      <c r="F58" s="6" t="s">
        <v>7542</v>
      </c>
      <c r="G58" s="43" t="s">
        <v>8406</v>
      </c>
      <c r="H58" t="s">
        <v>2095</v>
      </c>
      <c r="I58" s="41">
        <v>3027</v>
      </c>
      <c r="J58" s="8" t="s">
        <v>5580</v>
      </c>
    </row>
    <row r="59" spans="1:10" ht="45" customHeight="1" x14ac:dyDescent="0.3">
      <c r="D59" s="9" t="str">
        <f>"WERA"&amp;ST_WERA[CAT2]&amp;ST_WERA[CAT3]&amp;ST_WERA[CAT4]</f>
        <v>WERA</v>
      </c>
      <c r="E59" t="s">
        <v>2353</v>
      </c>
      <c r="F59" s="6" t="s">
        <v>7542</v>
      </c>
      <c r="G59" s="43" t="s">
        <v>8407</v>
      </c>
      <c r="H59" t="s">
        <v>2095</v>
      </c>
      <c r="I59" s="41">
        <v>3840</v>
      </c>
      <c r="J59" s="8" t="s">
        <v>5579</v>
      </c>
    </row>
    <row r="60" spans="1:10" ht="45" customHeight="1" x14ac:dyDescent="0.3">
      <c r="D60" s="9" t="str">
        <f>"WERA"&amp;ST_WERA[CAT2]&amp;ST_WERA[CAT3]&amp;ST_WERA[CAT4]</f>
        <v>WERA</v>
      </c>
      <c r="E60" t="s">
        <v>2295</v>
      </c>
      <c r="F60" s="6" t="s">
        <v>7542</v>
      </c>
      <c r="G60" s="43" t="s">
        <v>8408</v>
      </c>
      <c r="H60" t="s">
        <v>2095</v>
      </c>
      <c r="I60" s="41">
        <v>4862</v>
      </c>
      <c r="J60" s="8" t="s">
        <v>5581</v>
      </c>
    </row>
    <row r="61" spans="1:10" ht="45" customHeight="1" x14ac:dyDescent="0.3">
      <c r="D61" s="9" t="str">
        <f>"WERA"&amp;ST_WERA[CAT2]&amp;ST_WERA[CAT3]&amp;ST_WERA[CAT4]</f>
        <v>WERA</v>
      </c>
      <c r="E61" t="s">
        <v>2348</v>
      </c>
      <c r="F61" s="6" t="s">
        <v>7542</v>
      </c>
      <c r="G61" s="43" t="s">
        <v>8409</v>
      </c>
      <c r="H61" t="s">
        <v>2095</v>
      </c>
      <c r="I61" s="41">
        <v>6398</v>
      </c>
      <c r="J61" s="8" t="s">
        <v>5582</v>
      </c>
    </row>
    <row r="62" spans="1:10" ht="18.75" customHeight="1" x14ac:dyDescent="0.3">
      <c r="A62" s="9"/>
      <c r="B62" s="9"/>
      <c r="C62" s="12" t="s">
        <v>7556</v>
      </c>
      <c r="D62" s="9" t="str">
        <f>"WERA"&amp;ST_WERA[CAT2]&amp;ST_WERA[CAT3]&amp;ST_WERA[CAT4]</f>
        <v>WERA932 A SL SB Отвёртка силовая шлицевая</v>
      </c>
      <c r="E62" s="12"/>
      <c r="F62" s="13"/>
      <c r="G62" s="45"/>
      <c r="H62" s="7" t="s">
        <v>9</v>
      </c>
      <c r="I62" s="50"/>
      <c r="J62" s="56"/>
    </row>
    <row r="63" spans="1:10" ht="45" customHeight="1" x14ac:dyDescent="0.3">
      <c r="D63" s="9" t="str">
        <f>"WERA"&amp;ST_WERA[CAT2]&amp;ST_WERA[CAT3]&amp;ST_WERA[CAT4]</f>
        <v>WERA</v>
      </c>
      <c r="E63" t="s">
        <v>2164</v>
      </c>
      <c r="F63" s="6" t="s">
        <v>5630</v>
      </c>
      <c r="G63" s="43" t="s">
        <v>7509</v>
      </c>
      <c r="H63" t="s">
        <v>2095</v>
      </c>
      <c r="I63" s="41">
        <v>1980.9999999999998</v>
      </c>
      <c r="J63" s="8" t="s">
        <v>5573</v>
      </c>
    </row>
    <row r="64" spans="1:10" ht="45" customHeight="1" x14ac:dyDescent="0.3">
      <c r="D64" s="9" t="str">
        <f>"WERA"&amp;ST_WERA[CAT2]&amp;ST_WERA[CAT3]&amp;ST_WERA[CAT4]</f>
        <v>WERA</v>
      </c>
      <c r="E64" t="s">
        <v>2165</v>
      </c>
      <c r="F64" s="6" t="s">
        <v>5630</v>
      </c>
      <c r="G64" s="43" t="s">
        <v>7510</v>
      </c>
      <c r="H64" t="s">
        <v>2095</v>
      </c>
      <c r="I64" s="41">
        <v>2402</v>
      </c>
      <c r="J64" s="8" t="s">
        <v>5574</v>
      </c>
    </row>
    <row r="65" spans="1:10" ht="45" customHeight="1" x14ac:dyDescent="0.3">
      <c r="D65" s="9" t="str">
        <f>"WERA"&amp;ST_WERA[CAT2]&amp;ST_WERA[CAT3]&amp;ST_WERA[CAT4]</f>
        <v>WERA</v>
      </c>
      <c r="E65" t="s">
        <v>2174</v>
      </c>
      <c r="F65" s="6" t="s">
        <v>5630</v>
      </c>
      <c r="G65" s="43" t="s">
        <v>7511</v>
      </c>
      <c r="H65" t="s">
        <v>2095</v>
      </c>
      <c r="I65" s="41">
        <v>3138</v>
      </c>
      <c r="J65" s="8" t="s">
        <v>5575</v>
      </c>
    </row>
    <row r="66" spans="1:10" ht="18.75" customHeight="1" x14ac:dyDescent="0.3">
      <c r="A66" s="9"/>
      <c r="B66" s="9"/>
      <c r="C66" s="12" t="s">
        <v>7557</v>
      </c>
      <c r="D66" s="9" t="str">
        <f>"WERA"&amp;ST_WERA[CAT2]&amp;ST_WERA[CAT3]&amp;ST_WERA[CAT4]</f>
        <v>WERA932 AS SL Отвёртка силовая шлицевая, ударный задник с внутренним квадратом для работы воротком или трещоткой</v>
      </c>
      <c r="E66" s="12"/>
      <c r="F66" s="13"/>
      <c r="G66" s="45"/>
      <c r="H66" s="7" t="s">
        <v>9</v>
      </c>
      <c r="I66" s="50"/>
      <c r="J66" s="56"/>
    </row>
    <row r="67" spans="1:10" ht="45" customHeight="1" x14ac:dyDescent="0.3">
      <c r="D67" s="9" t="str">
        <f>"WERA"&amp;ST_WERA[CAT2]&amp;ST_WERA[CAT3]&amp;ST_WERA[CAT4]</f>
        <v>WERA</v>
      </c>
      <c r="E67" t="s">
        <v>2179</v>
      </c>
      <c r="F67" s="6" t="s">
        <v>7542</v>
      </c>
      <c r="G67" s="43" t="s">
        <v>8413</v>
      </c>
      <c r="H67" t="s">
        <v>2095</v>
      </c>
      <c r="I67" s="41">
        <v>1707</v>
      </c>
      <c r="J67" s="8" t="s">
        <v>5584</v>
      </c>
    </row>
    <row r="68" spans="1:10" ht="45" customHeight="1" x14ac:dyDescent="0.3">
      <c r="D68" s="9" t="str">
        <f>"WERA"&amp;ST_WERA[CAT2]&amp;ST_WERA[CAT3]&amp;ST_WERA[CAT4]</f>
        <v>WERA</v>
      </c>
      <c r="E68" t="s">
        <v>2166</v>
      </c>
      <c r="F68" s="6" t="s">
        <v>7542</v>
      </c>
      <c r="G68" s="43" t="s">
        <v>8414</v>
      </c>
      <c r="H68" t="s">
        <v>2095</v>
      </c>
      <c r="I68" s="41">
        <v>2241</v>
      </c>
      <c r="J68" s="8" t="s">
        <v>5585</v>
      </c>
    </row>
    <row r="69" spans="1:10" ht="45" customHeight="1" x14ac:dyDescent="0.3">
      <c r="D69" s="9" t="str">
        <f>"WERA"&amp;ST_WERA[CAT2]&amp;ST_WERA[CAT3]&amp;ST_WERA[CAT4]</f>
        <v>WERA</v>
      </c>
      <c r="E69" t="s">
        <v>2172</v>
      </c>
      <c r="F69" s="6" t="s">
        <v>7542</v>
      </c>
      <c r="G69" s="43" t="s">
        <v>8415</v>
      </c>
      <c r="H69" t="s">
        <v>2095</v>
      </c>
      <c r="I69" s="41">
        <v>2723</v>
      </c>
      <c r="J69" s="8" t="s">
        <v>5586</v>
      </c>
    </row>
    <row r="70" spans="1:10" ht="18.75" customHeight="1" x14ac:dyDescent="0.3">
      <c r="A70" s="9"/>
      <c r="B70" s="9"/>
      <c r="C70" s="12" t="s">
        <v>7558</v>
      </c>
      <c r="D70" s="9" t="str">
        <f>"WERA"&amp;ST_WERA[CAT2]&amp;ST_WERA[CAT3]&amp;ST_WERA[CAT4]</f>
        <v>WERA917 SPH Отвёртка крестовая силовая</v>
      </c>
      <c r="E70" s="12"/>
      <c r="F70" s="13"/>
      <c r="G70" s="45"/>
      <c r="H70" s="7" t="s">
        <v>9</v>
      </c>
      <c r="I70" s="50"/>
      <c r="J70" s="56"/>
    </row>
    <row r="71" spans="1:10" ht="45" customHeight="1" x14ac:dyDescent="0.3">
      <c r="D71" s="9" t="str">
        <f>"WERA"&amp;ST_WERA[CAT2]&amp;ST_WERA[CAT3]&amp;ST_WERA[CAT4]</f>
        <v>WERA</v>
      </c>
      <c r="E71" t="s">
        <v>2398</v>
      </c>
      <c r="F71" s="6" t="s">
        <v>7542</v>
      </c>
      <c r="G71" s="43" t="s">
        <v>8394</v>
      </c>
      <c r="H71" t="s">
        <v>2095</v>
      </c>
      <c r="I71" s="41">
        <v>1569</v>
      </c>
      <c r="J71" s="8" t="s">
        <v>5560</v>
      </c>
    </row>
    <row r="72" spans="1:10" ht="45" customHeight="1" x14ac:dyDescent="0.3">
      <c r="D72" s="9" t="str">
        <f>"WERA"&amp;ST_WERA[CAT2]&amp;ST_WERA[CAT3]&amp;ST_WERA[CAT4]</f>
        <v>WERA</v>
      </c>
      <c r="E72" t="s">
        <v>2365</v>
      </c>
      <c r="F72" s="6" t="s">
        <v>7542</v>
      </c>
      <c r="G72" s="43" t="s">
        <v>8395</v>
      </c>
      <c r="H72" t="s">
        <v>2095</v>
      </c>
      <c r="I72" s="41">
        <v>2183</v>
      </c>
      <c r="J72" s="8" t="s">
        <v>5561</v>
      </c>
    </row>
    <row r="73" spans="1:10" ht="45" customHeight="1" x14ac:dyDescent="0.3">
      <c r="D73" s="9" t="str">
        <f>"WERA"&amp;ST_WERA[CAT2]&amp;ST_WERA[CAT3]&amp;ST_WERA[CAT4]</f>
        <v>WERA</v>
      </c>
      <c r="E73" t="s">
        <v>2306</v>
      </c>
      <c r="F73" s="6" t="s">
        <v>7542</v>
      </c>
      <c r="G73" s="43" t="s">
        <v>8396</v>
      </c>
      <c r="H73" t="s">
        <v>2095</v>
      </c>
      <c r="I73" s="41">
        <v>3283</v>
      </c>
      <c r="J73" s="8" t="s">
        <v>5562</v>
      </c>
    </row>
    <row r="74" spans="1:10" ht="45" customHeight="1" x14ac:dyDescent="0.3">
      <c r="D74" s="9" t="str">
        <f>"WERA"&amp;ST_WERA[CAT2]&amp;ST_WERA[CAT3]&amp;ST_WERA[CAT4]</f>
        <v>WERA</v>
      </c>
      <c r="E74" t="s">
        <v>2287</v>
      </c>
      <c r="F74" s="6" t="s">
        <v>5630</v>
      </c>
      <c r="G74" s="43" t="s">
        <v>8397</v>
      </c>
      <c r="H74" t="s">
        <v>2095</v>
      </c>
      <c r="I74" s="41">
        <v>4808</v>
      </c>
      <c r="J74" s="8" t="s">
        <v>5563</v>
      </c>
    </row>
    <row r="75" spans="1:10" ht="18.75" customHeight="1" x14ac:dyDescent="0.3">
      <c r="A75" s="9"/>
      <c r="B75" s="9"/>
      <c r="C75" s="12" t="s">
        <v>7559</v>
      </c>
      <c r="D75" s="9" t="str">
        <f>"WERA"&amp;ST_WERA[CAT2]&amp;ST_WERA[CAT3]&amp;ST_WERA[CAT4]</f>
        <v>WERA917 SPH SB Отвёртка крестовая силовая</v>
      </c>
      <c r="E75" s="12"/>
      <c r="F75" s="13"/>
      <c r="G75" s="45"/>
      <c r="H75" s="7" t="s">
        <v>9</v>
      </c>
      <c r="I75" s="50"/>
      <c r="J75" s="56"/>
    </row>
    <row r="76" spans="1:10" ht="45" customHeight="1" x14ac:dyDescent="0.3">
      <c r="D76" s="9" t="str">
        <f>"WERA"&amp;ST_WERA[CAT2]&amp;ST_WERA[CAT3]&amp;ST_WERA[CAT4]</f>
        <v>WERA</v>
      </c>
      <c r="E76" t="s">
        <v>2186</v>
      </c>
      <c r="F76" s="6" t="s">
        <v>5630</v>
      </c>
      <c r="G76" s="43" t="s">
        <v>7503</v>
      </c>
      <c r="H76" t="s">
        <v>2095</v>
      </c>
      <c r="I76" s="41">
        <v>1687</v>
      </c>
      <c r="J76" s="8" t="s">
        <v>5557</v>
      </c>
    </row>
    <row r="77" spans="1:10" ht="45" customHeight="1" x14ac:dyDescent="0.3">
      <c r="D77" s="9" t="str">
        <f>"WERA"&amp;ST_WERA[CAT2]&amp;ST_WERA[CAT3]&amp;ST_WERA[CAT4]</f>
        <v>WERA</v>
      </c>
      <c r="E77" t="s">
        <v>2149</v>
      </c>
      <c r="F77" s="6" t="s">
        <v>5630</v>
      </c>
      <c r="G77" s="43" t="s">
        <v>7504</v>
      </c>
      <c r="H77" t="s">
        <v>2095</v>
      </c>
      <c r="I77" s="41">
        <v>2301</v>
      </c>
      <c r="J77" s="8" t="s">
        <v>5558</v>
      </c>
    </row>
    <row r="78" spans="1:10" ht="45" customHeight="1" x14ac:dyDescent="0.3">
      <c r="D78" s="9" t="str">
        <f>"WERA"&amp;ST_WERA[CAT2]&amp;ST_WERA[CAT3]&amp;ST_WERA[CAT4]</f>
        <v>WERA</v>
      </c>
      <c r="E78" t="s">
        <v>2160</v>
      </c>
      <c r="F78" s="6" t="s">
        <v>5630</v>
      </c>
      <c r="G78" s="43" t="s">
        <v>7505</v>
      </c>
      <c r="H78" t="s">
        <v>2095</v>
      </c>
      <c r="I78" s="41">
        <v>3404.9999999999995</v>
      </c>
      <c r="J78" s="8" t="s">
        <v>5559</v>
      </c>
    </row>
    <row r="79" spans="1:10" ht="18.75" customHeight="1" x14ac:dyDescent="0.3">
      <c r="A79" s="9"/>
      <c r="B79" s="9"/>
      <c r="C79" s="12" t="s">
        <v>7560</v>
      </c>
      <c r="D79" s="9" t="str">
        <f>"WERA"&amp;ST_WERA[CAT2]&amp;ST_WERA[CAT3]&amp;ST_WERA[CAT4]</f>
        <v>WERA917 SPHS Отвёртка крестовая силовая, ударный задник с внутренним квадратом для работы воротком или трещоткой</v>
      </c>
      <c r="E79" s="12"/>
      <c r="F79" s="13"/>
      <c r="G79" s="45"/>
      <c r="H79" s="7" t="s">
        <v>9</v>
      </c>
      <c r="I79" s="50"/>
      <c r="J79" s="56"/>
    </row>
    <row r="80" spans="1:10" ht="45" customHeight="1" x14ac:dyDescent="0.3">
      <c r="D80" s="9" t="str">
        <f>"WERA"&amp;ST_WERA[CAT2]&amp;ST_WERA[CAT3]&amp;ST_WERA[CAT4]</f>
        <v>WERA</v>
      </c>
      <c r="E80" t="s">
        <v>2171</v>
      </c>
      <c r="F80" s="6" t="s">
        <v>5630</v>
      </c>
      <c r="G80" s="43" t="s">
        <v>2958</v>
      </c>
      <c r="H80" t="s">
        <v>2095</v>
      </c>
      <c r="I80" s="41">
        <v>1889.9999999999998</v>
      </c>
      <c r="J80" s="8" t="s">
        <v>5564</v>
      </c>
    </row>
    <row r="81" spans="1:10" ht="45" customHeight="1" x14ac:dyDescent="0.3">
      <c r="D81" s="9" t="str">
        <f>"WERA"&amp;ST_WERA[CAT2]&amp;ST_WERA[CAT3]&amp;ST_WERA[CAT4]</f>
        <v>WERA</v>
      </c>
      <c r="E81" t="s">
        <v>2157</v>
      </c>
      <c r="F81" s="6" t="s">
        <v>7542</v>
      </c>
      <c r="G81" s="43" t="s">
        <v>8398</v>
      </c>
      <c r="H81" t="s">
        <v>2095</v>
      </c>
      <c r="I81" s="41">
        <v>2625</v>
      </c>
      <c r="J81" s="8" t="s">
        <v>5565</v>
      </c>
    </row>
    <row r="82" spans="1:10" ht="18.75" customHeight="1" x14ac:dyDescent="0.3">
      <c r="A82" s="9"/>
      <c r="B82" s="9"/>
      <c r="C82" s="12" t="s">
        <v>7561</v>
      </c>
      <c r="D82" s="9" t="str">
        <f>"WERA"&amp;ST_WERA[CAT2]&amp;ST_WERA[CAT3]&amp;ST_WERA[CAT4]</f>
        <v>WERA918 SPZ Отвёртка крестовая силовая</v>
      </c>
      <c r="E82" s="12"/>
      <c r="F82" s="13"/>
      <c r="G82" s="45"/>
      <c r="H82" s="7" t="s">
        <v>9</v>
      </c>
      <c r="I82" s="50"/>
      <c r="J82" s="56"/>
    </row>
    <row r="83" spans="1:10" ht="45" customHeight="1" x14ac:dyDescent="0.3">
      <c r="D83" s="9" t="str">
        <f>"WERA"&amp;ST_WERA[CAT2]&amp;ST_WERA[CAT3]&amp;ST_WERA[CAT4]</f>
        <v>WERA</v>
      </c>
      <c r="E83" t="s">
        <v>2412</v>
      </c>
      <c r="F83" s="6" t="s">
        <v>7542</v>
      </c>
      <c r="G83" s="43" t="s">
        <v>8399</v>
      </c>
      <c r="H83" t="s">
        <v>2095</v>
      </c>
      <c r="I83" s="41">
        <v>1792.0000000000002</v>
      </c>
      <c r="J83" s="8" t="s">
        <v>5569</v>
      </c>
    </row>
    <row r="84" spans="1:10" ht="45" customHeight="1" x14ac:dyDescent="0.3">
      <c r="D84" s="9" t="str">
        <f>"WERA"&amp;ST_WERA[CAT2]&amp;ST_WERA[CAT3]&amp;ST_WERA[CAT4]</f>
        <v>WERA</v>
      </c>
      <c r="E84" t="s">
        <v>2218</v>
      </c>
      <c r="F84" s="6" t="s">
        <v>7542</v>
      </c>
      <c r="G84" s="43" t="s">
        <v>8400</v>
      </c>
      <c r="H84" t="s">
        <v>2095</v>
      </c>
      <c r="I84" s="41">
        <v>2500</v>
      </c>
      <c r="J84" s="8" t="s">
        <v>5570</v>
      </c>
    </row>
    <row r="85" spans="1:10" ht="45" customHeight="1" x14ac:dyDescent="0.3">
      <c r="D85" s="9" t="str">
        <f>"WERA"&amp;ST_WERA[CAT2]&amp;ST_WERA[CAT3]&amp;ST_WERA[CAT4]</f>
        <v>WERA</v>
      </c>
      <c r="E85" t="s">
        <v>2448</v>
      </c>
      <c r="F85" s="6" t="s">
        <v>7542</v>
      </c>
      <c r="G85" s="43" t="s">
        <v>8401</v>
      </c>
      <c r="H85" t="s">
        <v>2095</v>
      </c>
      <c r="I85" s="41">
        <v>3796</v>
      </c>
      <c r="J85" s="8" t="s">
        <v>5571</v>
      </c>
    </row>
    <row r="86" spans="1:10" ht="45" customHeight="1" x14ac:dyDescent="0.3">
      <c r="D86" s="9" t="str">
        <f>"WERA"&amp;ST_WERA[CAT2]&amp;ST_WERA[CAT3]&amp;ST_WERA[CAT4]</f>
        <v>WERA</v>
      </c>
      <c r="E86" t="s">
        <v>2393</v>
      </c>
      <c r="F86" s="6" t="s">
        <v>7542</v>
      </c>
      <c r="G86" s="43" t="s">
        <v>8402</v>
      </c>
      <c r="H86" t="s">
        <v>2095</v>
      </c>
      <c r="I86" s="41">
        <v>5659</v>
      </c>
      <c r="J86" s="8" t="s">
        <v>5572</v>
      </c>
    </row>
    <row r="87" spans="1:10" ht="18.75" customHeight="1" x14ac:dyDescent="0.3">
      <c r="A87" s="9"/>
      <c r="B87" s="9"/>
      <c r="C87" s="12" t="s">
        <v>7562</v>
      </c>
      <c r="D87" s="9" t="str">
        <f>"WERA"&amp;ST_WERA[CAT2]&amp;ST_WERA[CAT3]&amp;ST_WERA[CAT4]</f>
        <v>WERA918 SPZ SB Отвёртка крестовая силовая</v>
      </c>
      <c r="E87" s="12"/>
      <c r="F87" s="13"/>
      <c r="G87" s="45"/>
      <c r="H87" s="7" t="s">
        <v>9</v>
      </c>
      <c r="I87" s="50"/>
      <c r="J87" s="56"/>
    </row>
    <row r="88" spans="1:10" ht="45" customHeight="1" x14ac:dyDescent="0.3">
      <c r="D88" s="9" t="str">
        <f>"WERA"&amp;ST_WERA[CAT2]&amp;ST_WERA[CAT3]&amp;ST_WERA[CAT4]</f>
        <v>WERA</v>
      </c>
      <c r="E88" t="s">
        <v>2151</v>
      </c>
      <c r="F88" s="6" t="s">
        <v>5630</v>
      </c>
      <c r="G88" s="43" t="s">
        <v>7506</v>
      </c>
      <c r="H88" t="s">
        <v>2095</v>
      </c>
      <c r="I88" s="41">
        <v>1903</v>
      </c>
      <c r="J88" s="8" t="s">
        <v>5566</v>
      </c>
    </row>
    <row r="89" spans="1:10" ht="45" customHeight="1" x14ac:dyDescent="0.3">
      <c r="D89" s="9" t="str">
        <f>"WERA"&amp;ST_WERA[CAT2]&amp;ST_WERA[CAT3]&amp;ST_WERA[CAT4]</f>
        <v>WERA</v>
      </c>
      <c r="E89" t="s">
        <v>2150</v>
      </c>
      <c r="F89" s="6" t="s">
        <v>5630</v>
      </c>
      <c r="G89" s="43" t="s">
        <v>7507</v>
      </c>
      <c r="H89" t="s">
        <v>2095</v>
      </c>
      <c r="I89" s="41">
        <v>2615</v>
      </c>
      <c r="J89" s="8" t="s">
        <v>5567</v>
      </c>
    </row>
    <row r="90" spans="1:10" ht="45" customHeight="1" x14ac:dyDescent="0.3">
      <c r="D90" s="9" t="str">
        <f>"WERA"&amp;ST_WERA[CAT2]&amp;ST_WERA[CAT3]&amp;ST_WERA[CAT4]</f>
        <v>WERA</v>
      </c>
      <c r="E90" t="s">
        <v>2178</v>
      </c>
      <c r="F90" s="6" t="s">
        <v>5630</v>
      </c>
      <c r="G90" s="43" t="s">
        <v>7508</v>
      </c>
      <c r="H90" t="s">
        <v>2095</v>
      </c>
      <c r="I90" s="41">
        <v>3924</v>
      </c>
      <c r="J90" s="8" t="s">
        <v>5568</v>
      </c>
    </row>
    <row r="91" spans="1:10" ht="18.75" customHeight="1" x14ac:dyDescent="0.3">
      <c r="A91" s="9"/>
      <c r="B91" s="9"/>
      <c r="C91" s="12" t="s">
        <v>7563</v>
      </c>
      <c r="D91" s="9" t="str">
        <f>"WERA"&amp;ST_WERA[CAT2]&amp;ST_WERA[CAT3]&amp;ST_WERA[CAT4]</f>
        <v>WERA977 TORX® Отвёртка силовая</v>
      </c>
      <c r="E91" s="12"/>
      <c r="F91" s="13"/>
      <c r="G91" s="45"/>
      <c r="H91" s="7" t="s">
        <v>9</v>
      </c>
      <c r="I91" s="50"/>
      <c r="J91" s="56"/>
    </row>
    <row r="92" spans="1:10" ht="45" customHeight="1" x14ac:dyDescent="0.3">
      <c r="D92" s="9" t="str">
        <f>"WERA"&amp;ST_WERA[CAT2]&amp;ST_WERA[CAT3]&amp;ST_WERA[CAT4]</f>
        <v>WERA</v>
      </c>
      <c r="E92" t="s">
        <v>2280</v>
      </c>
      <c r="F92" s="6" t="s">
        <v>7542</v>
      </c>
      <c r="G92" s="43" t="s">
        <v>8427</v>
      </c>
      <c r="H92" t="s">
        <v>2095</v>
      </c>
      <c r="I92" s="41">
        <v>1707</v>
      </c>
      <c r="J92" s="8" t="s">
        <v>5592</v>
      </c>
    </row>
    <row r="93" spans="1:10" ht="45" customHeight="1" x14ac:dyDescent="0.3">
      <c r="D93" s="9" t="str">
        <f>"WERA"&amp;ST_WERA[CAT2]&amp;ST_WERA[CAT3]&amp;ST_WERA[CAT4]</f>
        <v>WERA</v>
      </c>
      <c r="E93" t="s">
        <v>2400</v>
      </c>
      <c r="F93" s="6" t="s">
        <v>5630</v>
      </c>
      <c r="G93" s="43" t="s">
        <v>7514</v>
      </c>
      <c r="H93" t="s">
        <v>2095</v>
      </c>
      <c r="I93" s="41">
        <v>1728</v>
      </c>
      <c r="J93" s="8" t="s">
        <v>5593</v>
      </c>
    </row>
    <row r="94" spans="1:10" ht="45" customHeight="1" x14ac:dyDescent="0.3">
      <c r="D94" s="9" t="str">
        <f>"WERA"&amp;ST_WERA[CAT2]&amp;ST_WERA[CAT3]&amp;ST_WERA[CAT4]</f>
        <v>WERA</v>
      </c>
      <c r="E94" t="s">
        <v>2446</v>
      </c>
      <c r="F94" s="6" t="s">
        <v>5630</v>
      </c>
      <c r="G94" s="43" t="s">
        <v>7515</v>
      </c>
      <c r="H94" t="s">
        <v>2095</v>
      </c>
      <c r="I94" s="41">
        <v>1846</v>
      </c>
      <c r="J94" s="8" t="s">
        <v>5594</v>
      </c>
    </row>
    <row r="95" spans="1:10" ht="45" customHeight="1" x14ac:dyDescent="0.3">
      <c r="D95" s="9" t="str">
        <f>"WERA"&amp;ST_WERA[CAT2]&amp;ST_WERA[CAT3]&amp;ST_WERA[CAT4]</f>
        <v>WERA</v>
      </c>
      <c r="E95" t="s">
        <v>2379</v>
      </c>
      <c r="F95" s="6" t="s">
        <v>7542</v>
      </c>
      <c r="G95" s="43" t="s">
        <v>8428</v>
      </c>
      <c r="H95" t="s">
        <v>2095</v>
      </c>
      <c r="I95" s="41">
        <v>2018</v>
      </c>
      <c r="J95" s="8" t="s">
        <v>5595</v>
      </c>
    </row>
    <row r="96" spans="1:10" ht="45" customHeight="1" x14ac:dyDescent="0.3">
      <c r="D96" s="9" t="str">
        <f>"WERA"&amp;ST_WERA[CAT2]&amp;ST_WERA[CAT3]&amp;ST_WERA[CAT4]</f>
        <v>WERA</v>
      </c>
      <c r="E96" t="s">
        <v>2470</v>
      </c>
      <c r="F96" s="6" t="s">
        <v>5630</v>
      </c>
      <c r="G96" s="43" t="s">
        <v>7516</v>
      </c>
      <c r="H96" t="s">
        <v>2095</v>
      </c>
      <c r="I96" s="41">
        <v>2122</v>
      </c>
      <c r="J96" s="8" t="s">
        <v>5596</v>
      </c>
    </row>
    <row r="97" spans="1:10" ht="45" customHeight="1" x14ac:dyDescent="0.3">
      <c r="D97" s="9" t="str">
        <f>"WERA"&amp;ST_WERA[CAT2]&amp;ST_WERA[CAT3]&amp;ST_WERA[CAT4]</f>
        <v>WERA</v>
      </c>
      <c r="E97" t="s">
        <v>2328</v>
      </c>
      <c r="F97" s="6" t="s">
        <v>5630</v>
      </c>
      <c r="G97" s="43" t="s">
        <v>7517</v>
      </c>
      <c r="H97" t="s">
        <v>2095</v>
      </c>
      <c r="I97" s="41">
        <v>2382</v>
      </c>
      <c r="J97" s="8" t="s">
        <v>5597</v>
      </c>
    </row>
    <row r="98" spans="1:10" ht="18.75" customHeight="1" x14ac:dyDescent="0.3">
      <c r="A98" s="9"/>
      <c r="B98" s="9"/>
      <c r="C98" s="12" t="s">
        <v>7564</v>
      </c>
      <c r="D98" s="9" t="str">
        <f>"WERA"&amp;ST_WERA[CAT2]&amp;ST_WERA[CAT3]&amp;ST_WERA[CAT4]</f>
        <v>WERAНаборы отвёрток Kraftform Plus серии 900</v>
      </c>
      <c r="E98" s="12"/>
      <c r="F98" s="13"/>
      <c r="G98" s="45"/>
      <c r="H98" s="7" t="s">
        <v>9</v>
      </c>
      <c r="I98" s="50"/>
      <c r="J98" s="56"/>
    </row>
    <row r="99" spans="1:10" ht="45" customHeight="1" x14ac:dyDescent="0.3">
      <c r="D99" s="9" t="str">
        <f>"WERA"&amp;ST_WERA[CAT2]&amp;ST_WERA[CAT3]&amp;ST_WERA[CAT4]</f>
        <v>WERA</v>
      </c>
      <c r="E99" t="s">
        <v>2112</v>
      </c>
      <c r="F99" s="6" t="s">
        <v>7542</v>
      </c>
      <c r="G99" s="43" t="s">
        <v>8447</v>
      </c>
      <c r="H99" t="s">
        <v>2095</v>
      </c>
      <c r="I99" s="41">
        <v>18579</v>
      </c>
      <c r="J99" s="8" t="s">
        <v>5599</v>
      </c>
    </row>
    <row r="100" spans="1:10" ht="45" customHeight="1" x14ac:dyDescent="0.3">
      <c r="D100" s="9" t="str">
        <f>"WERA"&amp;ST_WERA[CAT2]&amp;ST_WERA[CAT3]&amp;ST_WERA[CAT4]</f>
        <v>WERA</v>
      </c>
      <c r="E100" t="s">
        <v>2115</v>
      </c>
      <c r="F100" s="6" t="s">
        <v>7542</v>
      </c>
      <c r="G100" s="43" t="s">
        <v>8410</v>
      </c>
      <c r="H100" t="s">
        <v>2095</v>
      </c>
      <c r="I100" s="41">
        <v>9198</v>
      </c>
      <c r="J100" s="8" t="s">
        <v>5588</v>
      </c>
    </row>
    <row r="101" spans="1:10" ht="45" customHeight="1" x14ac:dyDescent="0.3">
      <c r="D101" s="9" t="str">
        <f>"WERA"&amp;ST_WERA[CAT2]&amp;ST_WERA[CAT3]&amp;ST_WERA[CAT4]</f>
        <v>WERA</v>
      </c>
      <c r="E101" t="s">
        <v>2120</v>
      </c>
      <c r="F101" s="6" t="s">
        <v>7542</v>
      </c>
      <c r="G101" s="43" t="s">
        <v>8411</v>
      </c>
      <c r="H101" t="s">
        <v>2095</v>
      </c>
      <c r="I101" s="41">
        <v>11024</v>
      </c>
      <c r="J101" s="8" t="s">
        <v>5587</v>
      </c>
    </row>
    <row r="102" spans="1:10" ht="45" customHeight="1" x14ac:dyDescent="0.3">
      <c r="D102" s="9" t="str">
        <f>"WERA"&amp;ST_WERA[CAT2]&amp;ST_WERA[CAT3]&amp;ST_WERA[CAT4]</f>
        <v>WERA</v>
      </c>
      <c r="E102" t="s">
        <v>2129</v>
      </c>
      <c r="F102" s="6" t="s">
        <v>7542</v>
      </c>
      <c r="G102" s="43" t="s">
        <v>8412</v>
      </c>
      <c r="H102" t="s">
        <v>2095</v>
      </c>
      <c r="I102" s="41">
        <v>9198</v>
      </c>
      <c r="J102" s="8" t="s">
        <v>5589</v>
      </c>
    </row>
    <row r="103" spans="1:10" ht="45" customHeight="1" x14ac:dyDescent="0.3">
      <c r="D103" s="9" t="str">
        <f>"WERA"&amp;ST_WERA[CAT2]&amp;ST_WERA[CAT3]&amp;ST_WERA[CAT4]</f>
        <v>WERA</v>
      </c>
      <c r="E103" t="s">
        <v>2132</v>
      </c>
      <c r="F103" s="6" t="s">
        <v>7542</v>
      </c>
      <c r="G103" s="43" t="s">
        <v>7518</v>
      </c>
      <c r="H103" t="s">
        <v>2095</v>
      </c>
      <c r="I103" s="41">
        <v>10025</v>
      </c>
      <c r="J103" s="8" t="s">
        <v>5598</v>
      </c>
    </row>
    <row r="104" spans="1:10" ht="18.75" customHeight="1" x14ac:dyDescent="0.3">
      <c r="A104" s="9"/>
      <c r="B104" s="4" t="s">
        <v>7565</v>
      </c>
      <c r="C104" s="4"/>
      <c r="D104" s="9" t="str">
        <f>"WERA"&amp;ST_WERA[CAT2]&amp;ST_WERA[CAT3]&amp;ST_WERA[CAT4]</f>
        <v>WERAKraftform Plus серия 300 - отвёртки</v>
      </c>
      <c r="E104" s="4"/>
      <c r="F104" s="5"/>
      <c r="G104" s="44"/>
      <c r="H104" s="7" t="s">
        <v>9</v>
      </c>
      <c r="I104" s="49"/>
      <c r="J104" s="55"/>
    </row>
    <row r="105" spans="1:10" ht="18.75" customHeight="1" x14ac:dyDescent="0.3">
      <c r="A105" s="9"/>
      <c r="B105" s="9"/>
      <c r="C105" s="12" t="s">
        <v>7566</v>
      </c>
      <c r="D105" s="9" t="str">
        <f>"WERA"&amp;ST_WERA[CAT2]&amp;ST_WERA[CAT3]&amp;ST_WERA[CAT4]</f>
        <v>WERA335 SL Отвёртка шлицевая</v>
      </c>
      <c r="E105" s="12"/>
      <c r="F105" s="13"/>
      <c r="G105" s="45"/>
      <c r="H105" s="7" t="s">
        <v>9</v>
      </c>
      <c r="I105" s="50"/>
      <c r="J105" s="56"/>
    </row>
    <row r="106" spans="1:10" ht="45" customHeight="1" x14ac:dyDescent="0.3">
      <c r="D106" s="9" t="str">
        <f>"WERA"&amp;ST_WERA[CAT2]&amp;ST_WERA[CAT3]&amp;ST_WERA[CAT4]</f>
        <v>WERA</v>
      </c>
      <c r="E106" t="s">
        <v>2297</v>
      </c>
      <c r="F106" s="6" t="s">
        <v>7542</v>
      </c>
      <c r="G106" s="43" t="s">
        <v>2692</v>
      </c>
      <c r="H106" t="s">
        <v>2095</v>
      </c>
      <c r="I106" s="41">
        <v>628</v>
      </c>
      <c r="J106" s="8" t="s">
        <v>5272</v>
      </c>
    </row>
    <row r="107" spans="1:10" ht="45" customHeight="1" x14ac:dyDescent="0.3">
      <c r="D107" s="9" t="str">
        <f>"WERA"&amp;ST_WERA[CAT2]&amp;ST_WERA[CAT3]&amp;ST_WERA[CAT4]</f>
        <v>WERA</v>
      </c>
      <c r="E107" t="s">
        <v>2465</v>
      </c>
      <c r="F107" s="6" t="s">
        <v>7542</v>
      </c>
      <c r="G107" s="43" t="s">
        <v>2693</v>
      </c>
      <c r="H107" t="s">
        <v>2095</v>
      </c>
      <c r="I107" s="41">
        <v>628</v>
      </c>
      <c r="J107" s="8" t="s">
        <v>5273</v>
      </c>
    </row>
    <row r="108" spans="1:10" ht="45" customHeight="1" x14ac:dyDescent="0.3">
      <c r="D108" s="9" t="str">
        <f>"WERA"&amp;ST_WERA[CAT2]&amp;ST_WERA[CAT3]&amp;ST_WERA[CAT4]</f>
        <v>WERA</v>
      </c>
      <c r="E108" t="s">
        <v>2342</v>
      </c>
      <c r="F108" s="6" t="s">
        <v>7542</v>
      </c>
      <c r="G108" s="43" t="s">
        <v>2694</v>
      </c>
      <c r="H108" t="s">
        <v>2095</v>
      </c>
      <c r="I108" s="41">
        <v>736</v>
      </c>
      <c r="J108" s="8" t="s">
        <v>5274</v>
      </c>
    </row>
    <row r="109" spans="1:10" ht="45" customHeight="1" x14ac:dyDescent="0.3">
      <c r="D109" s="9" t="str">
        <f>"WERA"&amp;ST_WERA[CAT2]&amp;ST_WERA[CAT3]&amp;ST_WERA[CAT4]</f>
        <v>WERA</v>
      </c>
      <c r="E109" t="s">
        <v>2467</v>
      </c>
      <c r="F109" s="6" t="s">
        <v>7542</v>
      </c>
      <c r="G109" s="43" t="s">
        <v>2695</v>
      </c>
      <c r="H109" t="s">
        <v>2095</v>
      </c>
      <c r="I109" s="41">
        <v>1039</v>
      </c>
      <c r="J109" s="8" t="s">
        <v>5275</v>
      </c>
    </row>
    <row r="110" spans="1:10" ht="45" customHeight="1" x14ac:dyDescent="0.3">
      <c r="D110" s="9" t="str">
        <f>"WERA"&amp;ST_WERA[CAT2]&amp;ST_WERA[CAT3]&amp;ST_WERA[CAT4]</f>
        <v>WERA</v>
      </c>
      <c r="E110" t="s">
        <v>2468</v>
      </c>
      <c r="F110" s="6" t="s">
        <v>7542</v>
      </c>
      <c r="G110" s="43" t="s">
        <v>2696</v>
      </c>
      <c r="H110" t="s">
        <v>2095</v>
      </c>
      <c r="I110" s="41">
        <v>1228</v>
      </c>
      <c r="J110" s="8" t="s">
        <v>5276</v>
      </c>
    </row>
    <row r="111" spans="1:10" ht="45" customHeight="1" x14ac:dyDescent="0.3">
      <c r="D111" s="9" t="str">
        <f>"WERA"&amp;ST_WERA[CAT2]&amp;ST_WERA[CAT3]&amp;ST_WERA[CAT4]</f>
        <v>WERA</v>
      </c>
      <c r="E111" t="s">
        <v>2194</v>
      </c>
      <c r="F111" s="6" t="s">
        <v>7542</v>
      </c>
      <c r="G111" s="43" t="s">
        <v>2697</v>
      </c>
      <c r="H111" t="s">
        <v>2095</v>
      </c>
      <c r="I111" s="41">
        <v>759</v>
      </c>
      <c r="J111" s="8" t="s">
        <v>5277</v>
      </c>
    </row>
    <row r="112" spans="1:10" ht="45" customHeight="1" x14ac:dyDescent="0.3">
      <c r="D112" s="9" t="str">
        <f>"WERA"&amp;ST_WERA[CAT2]&amp;ST_WERA[CAT3]&amp;ST_WERA[CAT4]</f>
        <v>WERA</v>
      </c>
      <c r="E112" t="s">
        <v>2417</v>
      </c>
      <c r="F112" s="6" t="s">
        <v>7542</v>
      </c>
      <c r="G112" s="43" t="s">
        <v>2698</v>
      </c>
      <c r="H112" t="s">
        <v>2095</v>
      </c>
      <c r="I112" s="41">
        <v>853.99999999999989</v>
      </c>
      <c r="J112" s="8" t="s">
        <v>5278</v>
      </c>
    </row>
    <row r="113" spans="1:10" ht="45" customHeight="1" x14ac:dyDescent="0.3">
      <c r="D113" s="9" t="str">
        <f>"WERA"&amp;ST_WERA[CAT2]&amp;ST_WERA[CAT3]&amp;ST_WERA[CAT4]</f>
        <v>WERA</v>
      </c>
      <c r="E113" t="s">
        <v>2344</v>
      </c>
      <c r="F113" s="6" t="s">
        <v>7542</v>
      </c>
      <c r="G113" s="43" t="s">
        <v>2699</v>
      </c>
      <c r="H113" t="s">
        <v>2095</v>
      </c>
      <c r="I113" s="41">
        <v>927.99999999999989</v>
      </c>
      <c r="J113" s="8" t="s">
        <v>5279</v>
      </c>
    </row>
    <row r="114" spans="1:10" ht="45" customHeight="1" x14ac:dyDescent="0.3">
      <c r="D114" s="9" t="str">
        <f>"WERA"&amp;ST_WERA[CAT2]&amp;ST_WERA[CAT3]&amp;ST_WERA[CAT4]</f>
        <v>WERA</v>
      </c>
      <c r="E114" t="s">
        <v>2322</v>
      </c>
      <c r="F114" s="6" t="s">
        <v>7542</v>
      </c>
      <c r="G114" s="43" t="s">
        <v>2700</v>
      </c>
      <c r="H114" t="s">
        <v>2095</v>
      </c>
      <c r="I114" s="41">
        <v>1343</v>
      </c>
      <c r="J114" s="8" t="s">
        <v>5280</v>
      </c>
    </row>
    <row r="115" spans="1:10" ht="45" customHeight="1" x14ac:dyDescent="0.3">
      <c r="D115" s="9" t="str">
        <f>"WERA"&amp;ST_WERA[CAT2]&amp;ST_WERA[CAT3]&amp;ST_WERA[CAT4]</f>
        <v>WERA</v>
      </c>
      <c r="E115" t="s">
        <v>2203</v>
      </c>
      <c r="F115" s="6" t="s">
        <v>7542</v>
      </c>
      <c r="G115" s="43" t="s">
        <v>2701</v>
      </c>
      <c r="H115" t="s">
        <v>2095</v>
      </c>
      <c r="I115" s="41">
        <v>965</v>
      </c>
      <c r="J115" s="8" t="s">
        <v>5281</v>
      </c>
    </row>
    <row r="116" spans="1:10" ht="45" customHeight="1" x14ac:dyDescent="0.3">
      <c r="D116" s="9" t="str">
        <f>"WERA"&amp;ST_WERA[CAT2]&amp;ST_WERA[CAT3]&amp;ST_WERA[CAT4]</f>
        <v>WERA</v>
      </c>
      <c r="E116" t="s">
        <v>2318</v>
      </c>
      <c r="F116" s="6" t="s">
        <v>7542</v>
      </c>
      <c r="G116" s="43" t="s">
        <v>2702</v>
      </c>
      <c r="H116" t="s">
        <v>2095</v>
      </c>
      <c r="I116" s="41">
        <v>1211</v>
      </c>
      <c r="J116" s="8" t="s">
        <v>5282</v>
      </c>
    </row>
    <row r="117" spans="1:10" ht="45" customHeight="1" x14ac:dyDescent="0.3">
      <c r="D117" s="9" t="str">
        <f>"WERA"&amp;ST_WERA[CAT2]&amp;ST_WERA[CAT3]&amp;ST_WERA[CAT4]</f>
        <v>WERA</v>
      </c>
      <c r="E117" t="s">
        <v>2239</v>
      </c>
      <c r="F117" s="6" t="s">
        <v>7542</v>
      </c>
      <c r="G117" s="43" t="s">
        <v>2703</v>
      </c>
      <c r="H117" t="s">
        <v>2095</v>
      </c>
      <c r="I117" s="41">
        <v>1491</v>
      </c>
      <c r="J117" s="8" t="s">
        <v>5283</v>
      </c>
    </row>
    <row r="118" spans="1:10" ht="45" customHeight="1" x14ac:dyDescent="0.3">
      <c r="D118" s="9" t="str">
        <f>"WERA"&amp;ST_WERA[CAT2]&amp;ST_WERA[CAT3]&amp;ST_WERA[CAT4]</f>
        <v>WERA</v>
      </c>
      <c r="E118" t="s">
        <v>2205</v>
      </c>
      <c r="F118" s="6" t="s">
        <v>7542</v>
      </c>
      <c r="G118" s="43" t="s">
        <v>2704</v>
      </c>
      <c r="H118" t="s">
        <v>2095</v>
      </c>
      <c r="I118" s="41">
        <v>1984</v>
      </c>
      <c r="J118" s="8" t="s">
        <v>5284</v>
      </c>
    </row>
    <row r="119" spans="1:10" ht="45" customHeight="1" x14ac:dyDescent="0.3">
      <c r="D119" s="9" t="str">
        <f>"WERA"&amp;ST_WERA[CAT2]&amp;ST_WERA[CAT3]&amp;ST_WERA[CAT4]</f>
        <v>WERA</v>
      </c>
      <c r="E119" t="s">
        <v>2481</v>
      </c>
      <c r="F119" s="6" t="s">
        <v>7542</v>
      </c>
      <c r="G119" s="43" t="s">
        <v>2705</v>
      </c>
      <c r="H119" t="s">
        <v>2095</v>
      </c>
      <c r="I119" s="41">
        <v>1491</v>
      </c>
      <c r="J119" s="8" t="s">
        <v>5285</v>
      </c>
    </row>
    <row r="120" spans="1:10" ht="45" customHeight="1" x14ac:dyDescent="0.3">
      <c r="D120" s="9" t="str">
        <f>"WERA"&amp;ST_WERA[CAT2]&amp;ST_WERA[CAT3]&amp;ST_WERA[CAT4]</f>
        <v>WERA</v>
      </c>
      <c r="E120" t="s">
        <v>2408</v>
      </c>
      <c r="F120" s="6" t="s">
        <v>7542</v>
      </c>
      <c r="G120" s="43" t="s">
        <v>2706</v>
      </c>
      <c r="H120" t="s">
        <v>2095</v>
      </c>
      <c r="I120" s="41">
        <v>1667.0000000000002</v>
      </c>
      <c r="J120" s="8" t="s">
        <v>5286</v>
      </c>
    </row>
    <row r="121" spans="1:10" ht="45" customHeight="1" x14ac:dyDescent="0.3">
      <c r="D121" s="9" t="str">
        <f>"WERA"&amp;ST_WERA[CAT2]&amp;ST_WERA[CAT3]&amp;ST_WERA[CAT4]</f>
        <v>WERA</v>
      </c>
      <c r="E121" t="s">
        <v>2190</v>
      </c>
      <c r="F121" s="6" t="s">
        <v>7542</v>
      </c>
      <c r="G121" s="43" t="s">
        <v>2707</v>
      </c>
      <c r="H121" t="s">
        <v>2095</v>
      </c>
      <c r="I121" s="41">
        <v>1768</v>
      </c>
      <c r="J121" s="8" t="s">
        <v>5287</v>
      </c>
    </row>
    <row r="122" spans="1:10" ht="45" customHeight="1" x14ac:dyDescent="0.3">
      <c r="D122" s="9" t="str">
        <f>"WERA"&amp;ST_WERA[CAT2]&amp;ST_WERA[CAT3]&amp;ST_WERA[CAT4]</f>
        <v>WERA</v>
      </c>
      <c r="E122" t="s">
        <v>2390</v>
      </c>
      <c r="F122" s="6" t="s">
        <v>7542</v>
      </c>
      <c r="G122" s="43" t="s">
        <v>2708</v>
      </c>
      <c r="H122" t="s">
        <v>2095</v>
      </c>
      <c r="I122" s="41">
        <v>2244</v>
      </c>
      <c r="J122" s="8" t="s">
        <v>5288</v>
      </c>
    </row>
    <row r="123" spans="1:10" ht="45" customHeight="1" x14ac:dyDescent="0.3">
      <c r="D123" s="9" t="str">
        <f>"WERA"&amp;ST_WERA[CAT2]&amp;ST_WERA[CAT3]&amp;ST_WERA[CAT4]</f>
        <v>WERA</v>
      </c>
      <c r="E123" t="s">
        <v>2326</v>
      </c>
      <c r="F123" s="6" t="s">
        <v>7542</v>
      </c>
      <c r="G123" s="43" t="s">
        <v>2709</v>
      </c>
      <c r="H123" t="s">
        <v>2095</v>
      </c>
      <c r="I123" s="41">
        <v>1657</v>
      </c>
      <c r="J123" s="8" t="s">
        <v>5289</v>
      </c>
    </row>
    <row r="124" spans="1:10" ht="45" customHeight="1" x14ac:dyDescent="0.3">
      <c r="D124" s="9" t="str">
        <f>"WERA"&amp;ST_WERA[CAT2]&amp;ST_WERA[CAT3]&amp;ST_WERA[CAT4]</f>
        <v>WERA</v>
      </c>
      <c r="E124" t="s">
        <v>2170</v>
      </c>
      <c r="F124" s="6" t="s">
        <v>7542</v>
      </c>
      <c r="G124" s="43" t="s">
        <v>7286</v>
      </c>
      <c r="H124" t="s">
        <v>2095</v>
      </c>
      <c r="I124" s="41">
        <v>975</v>
      </c>
      <c r="J124" s="8" t="s">
        <v>5264</v>
      </c>
    </row>
    <row r="125" spans="1:10" ht="45" customHeight="1" x14ac:dyDescent="0.3">
      <c r="D125" s="9" t="str">
        <f>"WERA"&amp;ST_WERA[CAT2]&amp;ST_WERA[CAT3]&amp;ST_WERA[CAT4]</f>
        <v>WERA</v>
      </c>
      <c r="E125" t="s">
        <v>2153</v>
      </c>
      <c r="F125" s="6" t="s">
        <v>7542</v>
      </c>
      <c r="G125" s="43" t="s">
        <v>7287</v>
      </c>
      <c r="H125" t="s">
        <v>2095</v>
      </c>
      <c r="I125" s="41">
        <v>1076</v>
      </c>
      <c r="J125" s="8" t="s">
        <v>5265</v>
      </c>
    </row>
    <row r="126" spans="1:10" ht="45" customHeight="1" x14ac:dyDescent="0.3">
      <c r="D126" s="9" t="str">
        <f>"WERA"&amp;ST_WERA[CAT2]&amp;ST_WERA[CAT3]&amp;ST_WERA[CAT4]</f>
        <v>WERA</v>
      </c>
      <c r="E126" t="s">
        <v>2182</v>
      </c>
      <c r="F126" s="6" t="s">
        <v>7542</v>
      </c>
      <c r="G126" s="43" t="s">
        <v>7288</v>
      </c>
      <c r="H126" t="s">
        <v>2095</v>
      </c>
      <c r="I126" s="41">
        <v>1605.9999999999998</v>
      </c>
      <c r="J126" s="8" t="s">
        <v>5266</v>
      </c>
    </row>
    <row r="127" spans="1:10" ht="18.75" customHeight="1" x14ac:dyDescent="0.3">
      <c r="A127" s="9"/>
      <c r="B127" s="9"/>
      <c r="C127" s="12" t="s">
        <v>7567</v>
      </c>
      <c r="D127" s="9" t="str">
        <f>"WERA"&amp;ST_WERA[CAT2]&amp;ST_WERA[CAT3]&amp;ST_WERA[CAT4]</f>
        <v>WERA334 SK SL Отвёртка шлицевая, с шестигранным стержнем</v>
      </c>
      <c r="E127" s="12"/>
      <c r="F127" s="13"/>
      <c r="G127" s="45"/>
      <c r="H127" s="7" t="s">
        <v>9</v>
      </c>
      <c r="I127" s="50"/>
      <c r="J127" s="56"/>
    </row>
    <row r="128" spans="1:10" ht="45" customHeight="1" x14ac:dyDescent="0.3">
      <c r="D128" s="9" t="str">
        <f>"WERA"&amp;ST_WERA[CAT2]&amp;ST_WERA[CAT3]&amp;ST_WERA[CAT4]</f>
        <v>WERA</v>
      </c>
      <c r="E128" t="s">
        <v>2301</v>
      </c>
      <c r="F128" s="6" t="s">
        <v>7542</v>
      </c>
      <c r="G128" s="43" t="s">
        <v>2710</v>
      </c>
      <c r="H128" t="s">
        <v>2095</v>
      </c>
      <c r="I128" s="41">
        <v>985</v>
      </c>
      <c r="J128" s="8" t="s">
        <v>5239</v>
      </c>
    </row>
    <row r="129" spans="1:10" ht="45" customHeight="1" x14ac:dyDescent="0.3">
      <c r="D129" s="9" t="str">
        <f>"WERA"&amp;ST_WERA[CAT2]&amp;ST_WERA[CAT3]&amp;ST_WERA[CAT4]</f>
        <v>WERA</v>
      </c>
      <c r="E129" t="s">
        <v>2268</v>
      </c>
      <c r="F129" s="6" t="s">
        <v>7542</v>
      </c>
      <c r="G129" s="43" t="s">
        <v>2711</v>
      </c>
      <c r="H129" t="s">
        <v>2095</v>
      </c>
      <c r="I129" s="41">
        <v>1215</v>
      </c>
      <c r="J129" s="8" t="s">
        <v>5240</v>
      </c>
    </row>
    <row r="130" spans="1:10" ht="45" customHeight="1" x14ac:dyDescent="0.3">
      <c r="D130" s="9" t="str">
        <f>"WERA"&amp;ST_WERA[CAT2]&amp;ST_WERA[CAT3]&amp;ST_WERA[CAT4]</f>
        <v>WERA</v>
      </c>
      <c r="E130" t="s">
        <v>2349</v>
      </c>
      <c r="F130" s="6" t="s">
        <v>7542</v>
      </c>
      <c r="G130" s="43" t="s">
        <v>2712</v>
      </c>
      <c r="H130" t="s">
        <v>2095</v>
      </c>
      <c r="I130" s="41">
        <v>1370</v>
      </c>
      <c r="J130" s="8" t="s">
        <v>5241</v>
      </c>
    </row>
    <row r="131" spans="1:10" ht="45" customHeight="1" x14ac:dyDescent="0.3">
      <c r="D131" s="9" t="str">
        <f>"WERA"&amp;ST_WERA[CAT2]&amp;ST_WERA[CAT3]&amp;ST_WERA[CAT4]</f>
        <v>WERA</v>
      </c>
      <c r="E131" t="s">
        <v>2361</v>
      </c>
      <c r="F131" s="6" t="s">
        <v>7542</v>
      </c>
      <c r="G131" s="43" t="s">
        <v>2713</v>
      </c>
      <c r="H131" t="s">
        <v>2095</v>
      </c>
      <c r="I131" s="41">
        <v>1741</v>
      </c>
      <c r="J131" s="8" t="s">
        <v>5242</v>
      </c>
    </row>
    <row r="132" spans="1:10" ht="45" customHeight="1" x14ac:dyDescent="0.3">
      <c r="D132" s="9" t="str">
        <f>"WERA"&amp;ST_WERA[CAT2]&amp;ST_WERA[CAT3]&amp;ST_WERA[CAT4]</f>
        <v>WERA</v>
      </c>
      <c r="E132" t="s">
        <v>2489</v>
      </c>
      <c r="F132" s="6" t="s">
        <v>7542</v>
      </c>
      <c r="G132" s="43" t="s">
        <v>2714</v>
      </c>
      <c r="H132" t="s">
        <v>2095</v>
      </c>
      <c r="I132" s="41">
        <v>2014</v>
      </c>
      <c r="J132" s="8" t="s">
        <v>5243</v>
      </c>
    </row>
    <row r="133" spans="1:10" ht="45" customHeight="1" x14ac:dyDescent="0.3">
      <c r="D133" s="9" t="str">
        <f>"WERA"&amp;ST_WERA[CAT2]&amp;ST_WERA[CAT3]&amp;ST_WERA[CAT4]</f>
        <v>WERA</v>
      </c>
      <c r="E133" t="s">
        <v>2305</v>
      </c>
      <c r="F133" s="6" t="s">
        <v>7542</v>
      </c>
      <c r="G133" s="43" t="s">
        <v>2715</v>
      </c>
      <c r="H133" t="s">
        <v>2095</v>
      </c>
      <c r="I133" s="41">
        <v>2635</v>
      </c>
      <c r="J133" s="8" t="s">
        <v>5244</v>
      </c>
    </row>
    <row r="134" spans="1:10" ht="45" customHeight="1" x14ac:dyDescent="0.3">
      <c r="D134" s="9" t="str">
        <f>"WERA"&amp;ST_WERA[CAT2]&amp;ST_WERA[CAT3]&amp;ST_WERA[CAT4]</f>
        <v>WERA</v>
      </c>
      <c r="E134" t="s">
        <v>2473</v>
      </c>
      <c r="F134" s="6" t="s">
        <v>7542</v>
      </c>
      <c r="G134" s="43" t="s">
        <v>2716</v>
      </c>
      <c r="H134" t="s">
        <v>2095</v>
      </c>
      <c r="I134" s="41">
        <v>2882</v>
      </c>
      <c r="J134" s="8" t="s">
        <v>5246</v>
      </c>
    </row>
    <row r="135" spans="1:10" ht="45" customHeight="1" x14ac:dyDescent="0.3">
      <c r="D135" s="9" t="str">
        <f>"WERA"&amp;ST_WERA[CAT2]&amp;ST_WERA[CAT3]&amp;ST_WERA[CAT4]</f>
        <v>WERA</v>
      </c>
      <c r="E135" t="s">
        <v>2425</v>
      </c>
      <c r="F135" s="6" t="s">
        <v>7542</v>
      </c>
      <c r="G135" s="43" t="s">
        <v>2717</v>
      </c>
      <c r="H135" t="s">
        <v>2095</v>
      </c>
      <c r="I135" s="41">
        <v>3192</v>
      </c>
      <c r="J135" s="8" t="s">
        <v>5245</v>
      </c>
    </row>
    <row r="136" spans="1:10" ht="18.75" customHeight="1" x14ac:dyDescent="0.3">
      <c r="A136" s="9"/>
      <c r="B136" s="9"/>
      <c r="C136" s="12" t="s">
        <v>7568</v>
      </c>
      <c r="D136" s="9" t="str">
        <f>"WERA"&amp;ST_WERA[CAT2]&amp;ST_WERA[CAT3]&amp;ST_WERA[CAT4]</f>
        <v>WERA334 SL Отвёртка шлицевая</v>
      </c>
      <c r="E136" s="12"/>
      <c r="F136" s="13"/>
      <c r="G136" s="45"/>
      <c r="H136" s="7" t="s">
        <v>9</v>
      </c>
      <c r="I136" s="50"/>
      <c r="J136" s="56"/>
    </row>
    <row r="137" spans="1:10" ht="45" customHeight="1" x14ac:dyDescent="0.3">
      <c r="D137" s="9" t="str">
        <f>"WERA"&amp;ST_WERA[CAT2]&amp;ST_WERA[CAT3]&amp;ST_WERA[CAT4]</f>
        <v>WERA</v>
      </c>
      <c r="E137" t="s">
        <v>2321</v>
      </c>
      <c r="F137" s="6" t="s">
        <v>7542</v>
      </c>
      <c r="G137" s="43" t="s">
        <v>2718</v>
      </c>
      <c r="H137" t="s">
        <v>2095</v>
      </c>
      <c r="I137" s="41">
        <v>1272</v>
      </c>
      <c r="J137" s="8" t="s">
        <v>5250</v>
      </c>
    </row>
    <row r="138" spans="1:10" ht="45" customHeight="1" x14ac:dyDescent="0.3">
      <c r="D138" s="9" t="str">
        <f>"WERA"&amp;ST_WERA[CAT2]&amp;ST_WERA[CAT3]&amp;ST_WERA[CAT4]</f>
        <v>WERA</v>
      </c>
      <c r="E138" t="s">
        <v>2282</v>
      </c>
      <c r="F138" s="6" t="s">
        <v>7542</v>
      </c>
      <c r="G138" s="43" t="s">
        <v>2719</v>
      </c>
      <c r="H138" t="s">
        <v>2095</v>
      </c>
      <c r="I138" s="41">
        <v>1805</v>
      </c>
      <c r="J138" s="8" t="s">
        <v>5251</v>
      </c>
    </row>
    <row r="139" spans="1:10" ht="45" customHeight="1" x14ac:dyDescent="0.3">
      <c r="D139" s="9" t="str">
        <f>"WERA"&amp;ST_WERA[CAT2]&amp;ST_WERA[CAT3]&amp;ST_WERA[CAT4]</f>
        <v>WERA</v>
      </c>
      <c r="E139" t="s">
        <v>2494</v>
      </c>
      <c r="F139" s="6" t="s">
        <v>7542</v>
      </c>
      <c r="G139" s="43" t="s">
        <v>2720</v>
      </c>
      <c r="H139" t="s">
        <v>2095</v>
      </c>
      <c r="I139" s="41">
        <v>1977</v>
      </c>
      <c r="J139" s="8" t="s">
        <v>5252</v>
      </c>
    </row>
    <row r="140" spans="1:10" ht="45" customHeight="1" x14ac:dyDescent="0.3">
      <c r="D140" s="9" t="str">
        <f>"WERA"&amp;ST_WERA[CAT2]&amp;ST_WERA[CAT3]&amp;ST_WERA[CAT4]</f>
        <v>WERA</v>
      </c>
      <c r="E140" t="s">
        <v>2443</v>
      </c>
      <c r="F140" s="6" t="s">
        <v>7542</v>
      </c>
      <c r="G140" s="43" t="s">
        <v>2721</v>
      </c>
      <c r="H140" t="s">
        <v>2095</v>
      </c>
      <c r="I140" s="41">
        <v>2079</v>
      </c>
      <c r="J140" s="8" t="s">
        <v>5253</v>
      </c>
    </row>
    <row r="141" spans="1:10" ht="45" customHeight="1" x14ac:dyDescent="0.3">
      <c r="D141" s="9" t="str">
        <f>"WERA"&amp;ST_WERA[CAT2]&amp;ST_WERA[CAT3]&amp;ST_WERA[CAT4]</f>
        <v>WERA</v>
      </c>
      <c r="E141" t="s">
        <v>2210</v>
      </c>
      <c r="F141" s="6" t="s">
        <v>7542</v>
      </c>
      <c r="G141" s="43" t="s">
        <v>2722</v>
      </c>
      <c r="H141" t="s">
        <v>2095</v>
      </c>
      <c r="I141" s="41">
        <v>2220</v>
      </c>
      <c r="J141" s="8" t="s">
        <v>5255</v>
      </c>
    </row>
    <row r="142" spans="1:10" ht="45" customHeight="1" x14ac:dyDescent="0.3">
      <c r="D142" s="9" t="str">
        <f>"WERA"&amp;ST_WERA[CAT2]&amp;ST_WERA[CAT3]&amp;ST_WERA[CAT4]</f>
        <v>WERA</v>
      </c>
      <c r="E142" t="s">
        <v>2442</v>
      </c>
      <c r="F142" s="6" t="s">
        <v>7542</v>
      </c>
      <c r="G142" s="43" t="s">
        <v>2723</v>
      </c>
      <c r="H142" t="s">
        <v>2095</v>
      </c>
      <c r="I142" s="41">
        <v>2220</v>
      </c>
      <c r="J142" s="8" t="s">
        <v>5254</v>
      </c>
    </row>
    <row r="143" spans="1:10" ht="45" customHeight="1" x14ac:dyDescent="0.3">
      <c r="D143" s="9" t="str">
        <f>"WERA"&amp;ST_WERA[CAT2]&amp;ST_WERA[CAT3]&amp;ST_WERA[CAT4]</f>
        <v>WERA</v>
      </c>
      <c r="E143" t="s">
        <v>2266</v>
      </c>
      <c r="F143" s="6" t="s">
        <v>7542</v>
      </c>
      <c r="G143" s="43" t="s">
        <v>2724</v>
      </c>
      <c r="H143" t="s">
        <v>2095</v>
      </c>
      <c r="I143" s="41">
        <v>2433</v>
      </c>
      <c r="J143" s="8" t="s">
        <v>5256</v>
      </c>
    </row>
    <row r="144" spans="1:10" ht="45" customHeight="1" x14ac:dyDescent="0.3">
      <c r="D144" s="9" t="str">
        <f>"WERA"&amp;ST_WERA[CAT2]&amp;ST_WERA[CAT3]&amp;ST_WERA[CAT4]</f>
        <v>WERA</v>
      </c>
      <c r="E144" t="s">
        <v>2485</v>
      </c>
      <c r="F144" s="6" t="s">
        <v>5630</v>
      </c>
      <c r="G144" s="43" t="s">
        <v>2725</v>
      </c>
      <c r="H144" t="s">
        <v>2095</v>
      </c>
      <c r="I144" s="41">
        <v>2490</v>
      </c>
      <c r="J144" s="8" t="s">
        <v>5258</v>
      </c>
    </row>
    <row r="145" spans="1:10" ht="45" customHeight="1" x14ac:dyDescent="0.3">
      <c r="D145" s="9" t="str">
        <f>"WERA"&amp;ST_WERA[CAT2]&amp;ST_WERA[CAT3]&amp;ST_WERA[CAT4]</f>
        <v>WERA</v>
      </c>
      <c r="E145" t="s">
        <v>2431</v>
      </c>
      <c r="F145" s="6" t="s">
        <v>7542</v>
      </c>
      <c r="G145" s="43" t="s">
        <v>2726</v>
      </c>
      <c r="H145" t="s">
        <v>2095</v>
      </c>
      <c r="I145" s="41">
        <v>3272.9999999999995</v>
      </c>
      <c r="J145" s="8" t="s">
        <v>5257</v>
      </c>
    </row>
    <row r="146" spans="1:10" ht="45" customHeight="1" x14ac:dyDescent="0.3">
      <c r="D146" s="9" t="str">
        <f>"WERA"&amp;ST_WERA[CAT2]&amp;ST_WERA[CAT3]&amp;ST_WERA[CAT4]</f>
        <v>WERA</v>
      </c>
      <c r="E146" t="s">
        <v>2461</v>
      </c>
      <c r="F146" s="6" t="s">
        <v>7542</v>
      </c>
      <c r="G146" s="43" t="s">
        <v>2727</v>
      </c>
      <c r="H146" t="s">
        <v>2095</v>
      </c>
      <c r="I146" s="41">
        <v>4123</v>
      </c>
      <c r="J146" s="8" t="s">
        <v>5259</v>
      </c>
    </row>
    <row r="147" spans="1:10" ht="45" customHeight="1" x14ac:dyDescent="0.3">
      <c r="D147" s="9" t="str">
        <f>"WERA"&amp;ST_WERA[CAT2]&amp;ST_WERA[CAT3]&amp;ST_WERA[CAT4]</f>
        <v>WERA</v>
      </c>
      <c r="E147" t="s">
        <v>2184</v>
      </c>
      <c r="F147" s="6" t="s">
        <v>5630</v>
      </c>
      <c r="G147" s="43" t="s">
        <v>7283</v>
      </c>
      <c r="H147" t="s">
        <v>2095</v>
      </c>
      <c r="I147" s="41">
        <v>2200</v>
      </c>
      <c r="J147" s="8" t="s">
        <v>5248</v>
      </c>
    </row>
    <row r="148" spans="1:10" ht="45" customHeight="1" x14ac:dyDescent="0.3">
      <c r="D148" s="9" t="str">
        <f>"WERA"&amp;ST_WERA[CAT2]&amp;ST_WERA[CAT3]&amp;ST_WERA[CAT4]</f>
        <v>WERA</v>
      </c>
      <c r="E148" t="s">
        <v>2147</v>
      </c>
      <c r="F148" s="6" t="s">
        <v>5630</v>
      </c>
      <c r="G148" s="43" t="s">
        <v>7284</v>
      </c>
      <c r="H148" t="s">
        <v>2095</v>
      </c>
      <c r="I148" s="41">
        <v>2554</v>
      </c>
      <c r="J148" s="8" t="s">
        <v>5249</v>
      </c>
    </row>
    <row r="149" spans="1:10" ht="18.75" customHeight="1" x14ac:dyDescent="0.3">
      <c r="A149" s="9"/>
      <c r="B149" s="9"/>
      <c r="C149" s="12" t="s">
        <v>7569</v>
      </c>
      <c r="D149" s="9" t="str">
        <f>"WERA"&amp;ST_WERA[CAT2]&amp;ST_WERA[CAT3]&amp;ST_WERA[CAT4]</f>
        <v>WERA378 B SL Отвёртка шлицевая, с квадратным стержнем</v>
      </c>
      <c r="E149" s="12"/>
      <c r="F149" s="13"/>
      <c r="G149" s="45"/>
      <c r="H149" s="7" t="s">
        <v>9</v>
      </c>
      <c r="I149" s="50"/>
      <c r="J149" s="56"/>
    </row>
    <row r="150" spans="1:10" ht="45" customHeight="1" x14ac:dyDescent="0.3">
      <c r="D150" s="9" t="str">
        <f>"WERA"&amp;ST_WERA[CAT2]&amp;ST_WERA[CAT3]&amp;ST_WERA[CAT4]</f>
        <v>WERA</v>
      </c>
      <c r="E150" t="s">
        <v>2155</v>
      </c>
      <c r="F150" s="6" t="s">
        <v>8075</v>
      </c>
      <c r="G150" s="43" t="s">
        <v>2728</v>
      </c>
      <c r="H150" t="s">
        <v>2095</v>
      </c>
      <c r="I150" s="41">
        <v>1677</v>
      </c>
      <c r="J150" s="8" t="s">
        <v>5456</v>
      </c>
    </row>
    <row r="151" spans="1:10" ht="18.75" customHeight="1" x14ac:dyDescent="0.3">
      <c r="A151" s="9"/>
      <c r="B151" s="9"/>
      <c r="C151" s="12" t="s">
        <v>7570</v>
      </c>
      <c r="D151" s="9" t="str">
        <f>"WERA"&amp;ST_WERA[CAT2]&amp;ST_WERA[CAT3]&amp;ST_WERA[CAT4]</f>
        <v>WERA350 SK PH Отвёртка крестовая, с шестигранным стержнем</v>
      </c>
      <c r="E151" s="12"/>
      <c r="F151" s="13"/>
      <c r="G151" s="45"/>
      <c r="H151" s="7" t="s">
        <v>9</v>
      </c>
      <c r="I151" s="50"/>
      <c r="J151" s="56"/>
    </row>
    <row r="152" spans="1:10" ht="45" customHeight="1" x14ac:dyDescent="0.3">
      <c r="D152" s="9" t="str">
        <f>"WERA"&amp;ST_WERA[CAT2]&amp;ST_WERA[CAT3]&amp;ST_WERA[CAT4]</f>
        <v>WERA</v>
      </c>
      <c r="E152" t="s">
        <v>2459</v>
      </c>
      <c r="F152" s="6" t="s">
        <v>5630</v>
      </c>
      <c r="G152" s="43" t="s">
        <v>2660</v>
      </c>
      <c r="H152" t="s">
        <v>2095</v>
      </c>
      <c r="I152" s="41">
        <v>1329</v>
      </c>
      <c r="J152" s="8" t="s">
        <v>5330</v>
      </c>
    </row>
    <row r="153" spans="1:10" ht="45" customHeight="1" x14ac:dyDescent="0.3">
      <c r="D153" s="9" t="str">
        <f>"WERA"&amp;ST_WERA[CAT2]&amp;ST_WERA[CAT3]&amp;ST_WERA[CAT4]</f>
        <v>WERA</v>
      </c>
      <c r="E153" t="s">
        <v>2373</v>
      </c>
      <c r="F153" s="6" t="s">
        <v>7542</v>
      </c>
      <c r="G153" s="43" t="s">
        <v>2661</v>
      </c>
      <c r="H153" t="s">
        <v>2095</v>
      </c>
      <c r="I153" s="41">
        <v>1475</v>
      </c>
      <c r="J153" s="8" t="s">
        <v>5331</v>
      </c>
    </row>
    <row r="154" spans="1:10" ht="45" customHeight="1" x14ac:dyDescent="0.3">
      <c r="D154" s="9" t="str">
        <f>"WERA"&amp;ST_WERA[CAT2]&amp;ST_WERA[CAT3]&amp;ST_WERA[CAT4]</f>
        <v>WERA</v>
      </c>
      <c r="E154" t="s">
        <v>2476</v>
      </c>
      <c r="F154" s="6" t="s">
        <v>7542</v>
      </c>
      <c r="G154" s="43" t="s">
        <v>2662</v>
      </c>
      <c r="H154" t="s">
        <v>2095</v>
      </c>
      <c r="I154" s="41">
        <v>2068</v>
      </c>
      <c r="J154" s="8" t="s">
        <v>5332</v>
      </c>
    </row>
    <row r="155" spans="1:10" ht="45" customHeight="1" x14ac:dyDescent="0.3">
      <c r="D155" s="9" t="str">
        <f>"WERA"&amp;ST_WERA[CAT2]&amp;ST_WERA[CAT3]&amp;ST_WERA[CAT4]</f>
        <v>WERA</v>
      </c>
      <c r="E155" t="s">
        <v>2294</v>
      </c>
      <c r="F155" s="6" t="s">
        <v>7542</v>
      </c>
      <c r="G155" s="43" t="s">
        <v>2663</v>
      </c>
      <c r="H155" t="s">
        <v>2095</v>
      </c>
      <c r="I155" s="41">
        <v>3030</v>
      </c>
      <c r="J155" s="8" t="s">
        <v>5333</v>
      </c>
    </row>
    <row r="156" spans="1:10" ht="18.75" customHeight="1" x14ac:dyDescent="0.3">
      <c r="A156" s="9"/>
      <c r="B156" s="9"/>
      <c r="C156" s="12" t="s">
        <v>7571</v>
      </c>
      <c r="D156" s="9" t="str">
        <f>"WERA"&amp;ST_WERA[CAT2]&amp;ST_WERA[CAT3]&amp;ST_WERA[CAT4]</f>
        <v>WERA350 PH Отвёртка крестовая</v>
      </c>
      <c r="E156" s="12"/>
      <c r="F156" s="13"/>
      <c r="G156" s="45"/>
      <c r="H156" s="7" t="s">
        <v>9</v>
      </c>
      <c r="I156" s="50"/>
      <c r="J156" s="56"/>
    </row>
    <row r="157" spans="1:10" ht="45" customHeight="1" x14ac:dyDescent="0.3">
      <c r="D157" s="9" t="str">
        <f>"WERA"&amp;ST_WERA[CAT2]&amp;ST_WERA[CAT3]&amp;ST_WERA[CAT4]</f>
        <v>WERA</v>
      </c>
      <c r="E157" t="s">
        <v>2289</v>
      </c>
      <c r="F157" s="6" t="s">
        <v>7542</v>
      </c>
      <c r="G157" s="43" t="s">
        <v>2664</v>
      </c>
      <c r="H157" t="s">
        <v>2095</v>
      </c>
      <c r="I157" s="41">
        <v>1046</v>
      </c>
      <c r="J157" s="8" t="s">
        <v>5320</v>
      </c>
    </row>
    <row r="158" spans="1:10" ht="45" customHeight="1" x14ac:dyDescent="0.3">
      <c r="D158" s="9" t="str">
        <f>"WERA"&amp;ST_WERA[CAT2]&amp;ST_WERA[CAT3]&amp;ST_WERA[CAT4]</f>
        <v>WERA</v>
      </c>
      <c r="E158" t="s">
        <v>2376</v>
      </c>
      <c r="F158" s="6" t="s">
        <v>7542</v>
      </c>
      <c r="G158" s="43" t="s">
        <v>2665</v>
      </c>
      <c r="H158" t="s">
        <v>2095</v>
      </c>
      <c r="I158" s="41">
        <v>1154</v>
      </c>
      <c r="J158" s="8" t="s">
        <v>5319</v>
      </c>
    </row>
    <row r="159" spans="1:10" ht="45" customHeight="1" x14ac:dyDescent="0.3">
      <c r="D159" s="9" t="str">
        <f>"WERA"&amp;ST_WERA[CAT2]&amp;ST_WERA[CAT3]&amp;ST_WERA[CAT4]</f>
        <v>WERA</v>
      </c>
      <c r="E159" t="s">
        <v>2463</v>
      </c>
      <c r="F159" s="6" t="s">
        <v>7542</v>
      </c>
      <c r="G159" s="43" t="s">
        <v>2666</v>
      </c>
      <c r="H159" t="s">
        <v>2095</v>
      </c>
      <c r="I159" s="41">
        <v>1350</v>
      </c>
      <c r="J159" s="8" t="s">
        <v>5323</v>
      </c>
    </row>
    <row r="160" spans="1:10" ht="45" customHeight="1" x14ac:dyDescent="0.3">
      <c r="D160" s="9" t="str">
        <f>"WERA"&amp;ST_WERA[CAT2]&amp;ST_WERA[CAT3]&amp;ST_WERA[CAT4]</f>
        <v>WERA</v>
      </c>
      <c r="E160" t="s">
        <v>2399</v>
      </c>
      <c r="F160" s="6" t="s">
        <v>7542</v>
      </c>
      <c r="G160" s="43" t="s">
        <v>2667</v>
      </c>
      <c r="H160" t="s">
        <v>2095</v>
      </c>
      <c r="I160" s="41">
        <v>1637</v>
      </c>
      <c r="J160" s="8" t="s">
        <v>5321</v>
      </c>
    </row>
    <row r="161" spans="1:10" ht="45" customHeight="1" x14ac:dyDescent="0.3">
      <c r="D161" s="9" t="str">
        <f>"WERA"&amp;ST_WERA[CAT2]&amp;ST_WERA[CAT3]&amp;ST_WERA[CAT4]</f>
        <v>WERA</v>
      </c>
      <c r="E161" t="s">
        <v>2274</v>
      </c>
      <c r="F161" s="6" t="s">
        <v>7542</v>
      </c>
      <c r="G161" s="43" t="s">
        <v>2668</v>
      </c>
      <c r="H161" t="s">
        <v>2095</v>
      </c>
      <c r="I161" s="41">
        <v>1836</v>
      </c>
      <c r="J161" s="8" t="s">
        <v>5322</v>
      </c>
    </row>
    <row r="162" spans="1:10" ht="45" customHeight="1" x14ac:dyDescent="0.3">
      <c r="D162" s="9" t="str">
        <f>"WERA"&amp;ST_WERA[CAT2]&amp;ST_WERA[CAT3]&amp;ST_WERA[CAT4]</f>
        <v>WERA</v>
      </c>
      <c r="E162" t="s">
        <v>2343</v>
      </c>
      <c r="F162" s="6" t="s">
        <v>7542</v>
      </c>
      <c r="G162" s="43" t="s">
        <v>2669</v>
      </c>
      <c r="H162" t="s">
        <v>2095</v>
      </c>
      <c r="I162" s="41">
        <v>1812</v>
      </c>
      <c r="J162" s="8" t="s">
        <v>5324</v>
      </c>
    </row>
    <row r="163" spans="1:10" ht="45" customHeight="1" x14ac:dyDescent="0.3">
      <c r="D163" s="9" t="str">
        <f>"WERA"&amp;ST_WERA[CAT2]&amp;ST_WERA[CAT3]&amp;ST_WERA[CAT4]</f>
        <v>WERA</v>
      </c>
      <c r="E163" t="s">
        <v>2384</v>
      </c>
      <c r="F163" s="6" t="s">
        <v>7542</v>
      </c>
      <c r="G163" s="43" t="s">
        <v>2670</v>
      </c>
      <c r="H163" t="s">
        <v>2095</v>
      </c>
      <c r="I163" s="41">
        <v>2136</v>
      </c>
      <c r="J163" s="8" t="s">
        <v>5325</v>
      </c>
    </row>
    <row r="164" spans="1:10" ht="45" customHeight="1" x14ac:dyDescent="0.3">
      <c r="D164" s="9" t="str">
        <f>"WERA"&amp;ST_WERA[CAT2]&amp;ST_WERA[CAT3]&amp;ST_WERA[CAT4]</f>
        <v>WERA</v>
      </c>
      <c r="E164" t="s">
        <v>2464</v>
      </c>
      <c r="F164" s="6" t="s">
        <v>7542</v>
      </c>
      <c r="G164" s="43" t="s">
        <v>2671</v>
      </c>
      <c r="H164" t="s">
        <v>2095</v>
      </c>
      <c r="I164" s="41">
        <v>2396</v>
      </c>
      <c r="J164" s="8" t="s">
        <v>5326</v>
      </c>
    </row>
    <row r="165" spans="1:10" ht="45" customHeight="1" x14ac:dyDescent="0.3">
      <c r="D165" s="9" t="str">
        <f>"WERA"&amp;ST_WERA[CAT2]&amp;ST_WERA[CAT3]&amp;ST_WERA[CAT4]</f>
        <v>WERA</v>
      </c>
      <c r="E165" t="s">
        <v>2364</v>
      </c>
      <c r="F165" s="6" t="s">
        <v>7542</v>
      </c>
      <c r="G165" s="43" t="s">
        <v>2672</v>
      </c>
      <c r="H165" t="s">
        <v>2095</v>
      </c>
      <c r="I165" s="41">
        <v>2642</v>
      </c>
      <c r="J165" s="8" t="s">
        <v>5327</v>
      </c>
    </row>
    <row r="166" spans="1:10" ht="45" customHeight="1" x14ac:dyDescent="0.3">
      <c r="D166" s="9" t="str">
        <f>"WERA"&amp;ST_WERA[CAT2]&amp;ST_WERA[CAT3]&amp;ST_WERA[CAT4]</f>
        <v>WERA</v>
      </c>
      <c r="E166" t="s">
        <v>2449</v>
      </c>
      <c r="F166" s="6" t="s">
        <v>7542</v>
      </c>
      <c r="G166" s="43" t="s">
        <v>2673</v>
      </c>
      <c r="H166" t="s">
        <v>2095</v>
      </c>
      <c r="I166" s="41">
        <v>2433</v>
      </c>
      <c r="J166" s="8" t="s">
        <v>5328</v>
      </c>
    </row>
    <row r="167" spans="1:10" ht="45" customHeight="1" x14ac:dyDescent="0.3">
      <c r="D167" s="9" t="str">
        <f>"WERA"&amp;ST_WERA[CAT2]&amp;ST_WERA[CAT3]&amp;ST_WERA[CAT4]</f>
        <v>WERA</v>
      </c>
      <c r="E167" t="s">
        <v>2453</v>
      </c>
      <c r="F167" s="6" t="s">
        <v>7542</v>
      </c>
      <c r="G167" s="43" t="s">
        <v>2674</v>
      </c>
      <c r="H167" t="s">
        <v>2095</v>
      </c>
      <c r="I167" s="41">
        <v>3185</v>
      </c>
      <c r="J167" s="8" t="s">
        <v>5329</v>
      </c>
    </row>
    <row r="168" spans="1:10" ht="45" customHeight="1" x14ac:dyDescent="0.3">
      <c r="D168" s="9" t="str">
        <f>"WERA"&amp;ST_WERA[CAT2]&amp;ST_WERA[CAT3]&amp;ST_WERA[CAT4]</f>
        <v>WERA</v>
      </c>
      <c r="E168" t="s">
        <v>2187</v>
      </c>
      <c r="F168" s="6" t="s">
        <v>5630</v>
      </c>
      <c r="G168" s="43" t="s">
        <v>7308</v>
      </c>
      <c r="H168" t="s">
        <v>2095</v>
      </c>
      <c r="I168" s="41">
        <v>1168</v>
      </c>
      <c r="J168" s="8" t="s">
        <v>5313</v>
      </c>
    </row>
    <row r="169" spans="1:10" ht="45" customHeight="1" x14ac:dyDescent="0.3">
      <c r="D169" s="9" t="str">
        <f>"WERA"&amp;ST_WERA[CAT2]&amp;ST_WERA[CAT3]&amp;ST_WERA[CAT4]</f>
        <v>WERA</v>
      </c>
      <c r="E169" t="s">
        <v>2180</v>
      </c>
      <c r="F169" s="6" t="s">
        <v>7542</v>
      </c>
      <c r="G169" s="43" t="s">
        <v>7309</v>
      </c>
      <c r="H169" t="s">
        <v>2095</v>
      </c>
      <c r="I169" s="41">
        <v>1468</v>
      </c>
      <c r="J169" s="8" t="s">
        <v>5314</v>
      </c>
    </row>
    <row r="170" spans="1:10" ht="45" customHeight="1" x14ac:dyDescent="0.3">
      <c r="D170" s="9" t="str">
        <f>"WERA"&amp;ST_WERA[CAT2]&amp;ST_WERA[CAT3]&amp;ST_WERA[CAT4]</f>
        <v>WERA</v>
      </c>
      <c r="E170" t="s">
        <v>2177</v>
      </c>
      <c r="F170" s="6" t="s">
        <v>7542</v>
      </c>
      <c r="G170" s="43" t="s">
        <v>7310</v>
      </c>
      <c r="H170" t="s">
        <v>2095</v>
      </c>
      <c r="I170" s="41">
        <v>1927</v>
      </c>
      <c r="J170" s="8" t="s">
        <v>5315</v>
      </c>
    </row>
    <row r="171" spans="1:10" ht="18.75" customHeight="1" x14ac:dyDescent="0.3">
      <c r="A171" s="9"/>
      <c r="B171" s="9"/>
      <c r="C171" s="12" t="s">
        <v>7572</v>
      </c>
      <c r="D171" s="9" t="str">
        <f>"WERA"&amp;ST_WERA[CAT2]&amp;ST_WERA[CAT3]&amp;ST_WERA[CAT4]</f>
        <v>WERA355 SK PZ Отвёртка крестовая, с шестигранным стержнем</v>
      </c>
      <c r="E171" s="12"/>
      <c r="F171" s="13"/>
      <c r="G171" s="45"/>
      <c r="H171" s="7" t="s">
        <v>9</v>
      </c>
      <c r="I171" s="50"/>
      <c r="J171" s="56"/>
    </row>
    <row r="172" spans="1:10" ht="45" customHeight="1" x14ac:dyDescent="0.3">
      <c r="D172" s="9" t="str">
        <f>"WERA"&amp;ST_WERA[CAT2]&amp;ST_WERA[CAT3]&amp;ST_WERA[CAT4]</f>
        <v>WERA</v>
      </c>
      <c r="E172" t="s">
        <v>2437</v>
      </c>
      <c r="F172" s="6" t="s">
        <v>5630</v>
      </c>
      <c r="G172" s="43" t="s">
        <v>2675</v>
      </c>
      <c r="H172" t="s">
        <v>2095</v>
      </c>
      <c r="I172" s="41">
        <v>1545</v>
      </c>
      <c r="J172" s="8" t="s">
        <v>5372</v>
      </c>
    </row>
    <row r="173" spans="1:10" ht="45" customHeight="1" x14ac:dyDescent="0.3">
      <c r="D173" s="9" t="str">
        <f>"WERA"&amp;ST_WERA[CAT2]&amp;ST_WERA[CAT3]&amp;ST_WERA[CAT4]</f>
        <v>WERA</v>
      </c>
      <c r="E173" t="s">
        <v>2264</v>
      </c>
      <c r="F173" s="6" t="s">
        <v>7542</v>
      </c>
      <c r="G173" s="43" t="s">
        <v>2676</v>
      </c>
      <c r="H173" t="s">
        <v>2095</v>
      </c>
      <c r="I173" s="41">
        <v>1714</v>
      </c>
      <c r="J173" s="8" t="s">
        <v>5373</v>
      </c>
    </row>
    <row r="174" spans="1:10" ht="45" customHeight="1" x14ac:dyDescent="0.3">
      <c r="D174" s="9" t="str">
        <f>"WERA"&amp;ST_WERA[CAT2]&amp;ST_WERA[CAT3]&amp;ST_WERA[CAT4]</f>
        <v>WERA</v>
      </c>
      <c r="E174" t="s">
        <v>2220</v>
      </c>
      <c r="F174" s="6" t="s">
        <v>7542</v>
      </c>
      <c r="G174" s="43" t="s">
        <v>2677</v>
      </c>
      <c r="H174" t="s">
        <v>2095</v>
      </c>
      <c r="I174" s="41">
        <v>2348</v>
      </c>
      <c r="J174" s="8" t="s">
        <v>5374</v>
      </c>
    </row>
    <row r="175" spans="1:10" ht="45" customHeight="1" x14ac:dyDescent="0.3">
      <c r="D175" s="9" t="str">
        <f>"WERA"&amp;ST_WERA[CAT2]&amp;ST_WERA[CAT3]&amp;ST_WERA[CAT4]</f>
        <v>WERA</v>
      </c>
      <c r="E175" t="s">
        <v>2279</v>
      </c>
      <c r="F175" s="6" t="s">
        <v>5630</v>
      </c>
      <c r="G175" s="43" t="s">
        <v>2678</v>
      </c>
      <c r="H175" t="s">
        <v>2095</v>
      </c>
      <c r="I175" s="41">
        <v>3631</v>
      </c>
      <c r="J175" s="8" t="s">
        <v>5375</v>
      </c>
    </row>
    <row r="176" spans="1:10" ht="18.75" customHeight="1" x14ac:dyDescent="0.3">
      <c r="A176" s="9"/>
      <c r="B176" s="9"/>
      <c r="C176" s="12" t="s">
        <v>7573</v>
      </c>
      <c r="D176" s="9" t="str">
        <f>"WERA"&amp;ST_WERA[CAT2]&amp;ST_WERA[CAT3]&amp;ST_WERA[CAT4]</f>
        <v>WERA355 PZ Отвёртка крестовая</v>
      </c>
      <c r="E176" s="12"/>
      <c r="F176" s="13"/>
      <c r="G176" s="45"/>
      <c r="H176" s="7" t="s">
        <v>9</v>
      </c>
      <c r="I176" s="50"/>
      <c r="J176" s="56"/>
    </row>
    <row r="177" spans="1:10" ht="45" customHeight="1" x14ac:dyDescent="0.3">
      <c r="D177" s="9" t="str">
        <f>"WERA"&amp;ST_WERA[CAT2]&amp;ST_WERA[CAT3]&amp;ST_WERA[CAT4]</f>
        <v>WERA</v>
      </c>
      <c r="E177" t="s">
        <v>2382</v>
      </c>
      <c r="F177" s="6" t="s">
        <v>7542</v>
      </c>
      <c r="G177" s="43" t="s">
        <v>2679</v>
      </c>
      <c r="H177" t="s">
        <v>2095</v>
      </c>
      <c r="I177" s="41">
        <v>1316</v>
      </c>
      <c r="J177" s="8" t="s">
        <v>5362</v>
      </c>
    </row>
    <row r="178" spans="1:10" ht="45" customHeight="1" x14ac:dyDescent="0.3">
      <c r="D178" s="9" t="str">
        <f>"WERA"&amp;ST_WERA[CAT2]&amp;ST_WERA[CAT3]&amp;ST_WERA[CAT4]</f>
        <v>WERA</v>
      </c>
      <c r="E178" t="s">
        <v>2310</v>
      </c>
      <c r="F178" s="6" t="s">
        <v>7542</v>
      </c>
      <c r="G178" s="43" t="s">
        <v>2680</v>
      </c>
      <c r="H178" t="s">
        <v>2095</v>
      </c>
      <c r="I178" s="41">
        <v>1566</v>
      </c>
      <c r="J178" s="8" t="s">
        <v>5365</v>
      </c>
    </row>
    <row r="179" spans="1:10" ht="45" customHeight="1" x14ac:dyDescent="0.3">
      <c r="D179" s="9" t="str">
        <f>"WERA"&amp;ST_WERA[CAT2]&amp;ST_WERA[CAT3]&amp;ST_WERA[CAT4]</f>
        <v>WERA</v>
      </c>
      <c r="E179" t="s">
        <v>2212</v>
      </c>
      <c r="F179" s="6" t="s">
        <v>7542</v>
      </c>
      <c r="G179" s="43" t="s">
        <v>2681</v>
      </c>
      <c r="H179" t="s">
        <v>2095</v>
      </c>
      <c r="I179" s="41">
        <v>1987</v>
      </c>
      <c r="J179" s="8" t="s">
        <v>5363</v>
      </c>
    </row>
    <row r="180" spans="1:10" ht="45" customHeight="1" x14ac:dyDescent="0.3">
      <c r="D180" s="9" t="str">
        <f>"WERA"&amp;ST_WERA[CAT2]&amp;ST_WERA[CAT3]&amp;ST_WERA[CAT4]</f>
        <v>WERA</v>
      </c>
      <c r="E180" t="s">
        <v>2316</v>
      </c>
      <c r="F180" s="6" t="s">
        <v>7542</v>
      </c>
      <c r="G180" s="43" t="s">
        <v>2682</v>
      </c>
      <c r="H180" t="s">
        <v>2095</v>
      </c>
      <c r="I180" s="41">
        <v>2089</v>
      </c>
      <c r="J180" s="8" t="s">
        <v>5364</v>
      </c>
    </row>
    <row r="181" spans="1:10" ht="45" customHeight="1" x14ac:dyDescent="0.3">
      <c r="D181" s="9" t="str">
        <f>"WERA"&amp;ST_WERA[CAT2]&amp;ST_WERA[CAT3]&amp;ST_WERA[CAT4]</f>
        <v>WERA</v>
      </c>
      <c r="E181" t="s">
        <v>2372</v>
      </c>
      <c r="F181" s="6" t="s">
        <v>7542</v>
      </c>
      <c r="G181" s="43" t="s">
        <v>2683</v>
      </c>
      <c r="H181" t="s">
        <v>2095</v>
      </c>
      <c r="I181" s="41">
        <v>2139</v>
      </c>
      <c r="J181" s="8" t="s">
        <v>5366</v>
      </c>
    </row>
    <row r="182" spans="1:10" ht="45" customHeight="1" x14ac:dyDescent="0.3">
      <c r="D182" s="9" t="str">
        <f>"WERA"&amp;ST_WERA[CAT2]&amp;ST_WERA[CAT3]&amp;ST_WERA[CAT4]</f>
        <v>WERA</v>
      </c>
      <c r="E182" t="s">
        <v>2230</v>
      </c>
      <c r="F182" s="6" t="s">
        <v>7542</v>
      </c>
      <c r="G182" s="43" t="s">
        <v>2684</v>
      </c>
      <c r="H182" t="s">
        <v>2095</v>
      </c>
      <c r="I182" s="41">
        <v>2737</v>
      </c>
      <c r="J182" s="8" t="s">
        <v>5367</v>
      </c>
    </row>
    <row r="183" spans="1:10" ht="45" customHeight="1" x14ac:dyDescent="0.3">
      <c r="D183" s="9" t="str">
        <f>"WERA"&amp;ST_WERA[CAT2]&amp;ST_WERA[CAT3]&amp;ST_WERA[CAT4]</f>
        <v>WERA</v>
      </c>
      <c r="E183" t="s">
        <v>2185</v>
      </c>
      <c r="F183" s="6" t="s">
        <v>5630</v>
      </c>
      <c r="G183" s="43" t="s">
        <v>2685</v>
      </c>
      <c r="H183" t="s">
        <v>2095</v>
      </c>
      <c r="I183" s="41">
        <v>2747</v>
      </c>
      <c r="J183" s="8" t="s">
        <v>5368</v>
      </c>
    </row>
    <row r="184" spans="1:10" ht="45" customHeight="1" x14ac:dyDescent="0.3">
      <c r="D184" s="9" t="str">
        <f>"WERA"&amp;ST_WERA[CAT2]&amp;ST_WERA[CAT3]&amp;ST_WERA[CAT4]</f>
        <v>WERA</v>
      </c>
      <c r="E184" t="s">
        <v>2339</v>
      </c>
      <c r="F184" s="6" t="s">
        <v>5630</v>
      </c>
      <c r="G184" s="43" t="s">
        <v>2686</v>
      </c>
      <c r="H184" t="s">
        <v>2095</v>
      </c>
      <c r="I184" s="41">
        <v>2824</v>
      </c>
      <c r="J184" s="8" t="s">
        <v>5369</v>
      </c>
    </row>
    <row r="185" spans="1:10" ht="45" customHeight="1" x14ac:dyDescent="0.3">
      <c r="D185" s="9" t="str">
        <f>"WERA"&amp;ST_WERA[CAT2]&amp;ST_WERA[CAT3]&amp;ST_WERA[CAT4]</f>
        <v>WERA</v>
      </c>
      <c r="E185" t="s">
        <v>2261</v>
      </c>
      <c r="F185" s="6" t="s">
        <v>7542</v>
      </c>
      <c r="G185" s="43" t="s">
        <v>2687</v>
      </c>
      <c r="H185" t="s">
        <v>2095</v>
      </c>
      <c r="I185" s="41">
        <v>2990</v>
      </c>
      <c r="J185" s="8" t="s">
        <v>5370</v>
      </c>
    </row>
    <row r="186" spans="1:10" ht="45" customHeight="1" x14ac:dyDescent="0.3">
      <c r="D186" s="9" t="str">
        <f>"WERA"&amp;ST_WERA[CAT2]&amp;ST_WERA[CAT3]&amp;ST_WERA[CAT4]</f>
        <v>WERA</v>
      </c>
      <c r="E186" t="s">
        <v>2202</v>
      </c>
      <c r="F186" s="6" t="s">
        <v>7542</v>
      </c>
      <c r="G186" s="43" t="s">
        <v>2688</v>
      </c>
      <c r="H186" t="s">
        <v>2095</v>
      </c>
      <c r="I186" s="41">
        <v>4039</v>
      </c>
      <c r="J186" s="8" t="s">
        <v>5371</v>
      </c>
    </row>
    <row r="187" spans="1:10" ht="45" customHeight="1" x14ac:dyDescent="0.3">
      <c r="D187" s="9" t="str">
        <f>"WERA"&amp;ST_WERA[CAT2]&amp;ST_WERA[CAT3]&amp;ST_WERA[CAT4]</f>
        <v>WERA</v>
      </c>
      <c r="E187" t="s">
        <v>2169</v>
      </c>
      <c r="F187" s="6" t="s">
        <v>5630</v>
      </c>
      <c r="G187" s="43" t="s">
        <v>7335</v>
      </c>
      <c r="H187" t="s">
        <v>2095</v>
      </c>
      <c r="I187" s="41">
        <v>1431</v>
      </c>
      <c r="J187" s="8" t="s">
        <v>5356</v>
      </c>
    </row>
    <row r="188" spans="1:10" ht="45" customHeight="1" x14ac:dyDescent="0.3">
      <c r="D188" s="9" t="str">
        <f>"WERA"&amp;ST_WERA[CAT2]&amp;ST_WERA[CAT3]&amp;ST_WERA[CAT4]</f>
        <v>WERA</v>
      </c>
      <c r="E188" t="s">
        <v>2183</v>
      </c>
      <c r="F188" s="6" t="s">
        <v>7542</v>
      </c>
      <c r="G188" s="43" t="s">
        <v>7336</v>
      </c>
      <c r="H188" t="s">
        <v>2095</v>
      </c>
      <c r="I188" s="41">
        <v>1684</v>
      </c>
      <c r="J188" s="8" t="s">
        <v>5357</v>
      </c>
    </row>
    <row r="189" spans="1:10" ht="45" customHeight="1" x14ac:dyDescent="0.3">
      <c r="D189" s="9" t="str">
        <f>"WERA"&amp;ST_WERA[CAT2]&amp;ST_WERA[CAT3]&amp;ST_WERA[CAT4]</f>
        <v>WERA</v>
      </c>
      <c r="E189" t="s">
        <v>2154</v>
      </c>
      <c r="F189" s="6" t="s">
        <v>5630</v>
      </c>
      <c r="G189" s="43" t="s">
        <v>7337</v>
      </c>
      <c r="H189" t="s">
        <v>2095</v>
      </c>
      <c r="I189" s="41">
        <v>2257</v>
      </c>
      <c r="J189" s="8" t="s">
        <v>5358</v>
      </c>
    </row>
    <row r="190" spans="1:10" ht="18.75" customHeight="1" x14ac:dyDescent="0.3">
      <c r="A190" s="9"/>
      <c r="B190" s="9"/>
      <c r="C190" s="12" t="s">
        <v>7574</v>
      </c>
      <c r="D190" s="9" t="str">
        <f>"WERA"&amp;ST_WERA[CAT2]&amp;ST_WERA[CAT3]&amp;ST_WERA[CAT4]</f>
        <v>WERA354 Hex-Plus Отвёртка под внутренний шестигранник</v>
      </c>
      <c r="E190" s="12"/>
      <c r="F190" s="13"/>
      <c r="G190" s="45"/>
      <c r="H190" s="7" t="s">
        <v>9</v>
      </c>
      <c r="I190" s="50"/>
      <c r="J190" s="56"/>
    </row>
    <row r="191" spans="1:10" ht="45" customHeight="1" x14ac:dyDescent="0.3">
      <c r="D191" s="9" t="str">
        <f>"WERA"&amp;ST_WERA[CAT2]&amp;ST_WERA[CAT3]&amp;ST_WERA[CAT4]</f>
        <v>WERA</v>
      </c>
      <c r="E191" t="s">
        <v>2215</v>
      </c>
      <c r="F191" s="6" t="s">
        <v>7542</v>
      </c>
      <c r="G191" s="43" t="s">
        <v>7328</v>
      </c>
      <c r="H191" t="s">
        <v>2095</v>
      </c>
      <c r="I191" s="41">
        <v>756</v>
      </c>
      <c r="J191" s="8" t="s">
        <v>5349</v>
      </c>
    </row>
    <row r="192" spans="1:10" ht="45" customHeight="1" x14ac:dyDescent="0.3">
      <c r="D192" s="9" t="str">
        <f>"WERA"&amp;ST_WERA[CAT2]&amp;ST_WERA[CAT3]&amp;ST_WERA[CAT4]</f>
        <v>WERA</v>
      </c>
      <c r="E192" t="s">
        <v>2381</v>
      </c>
      <c r="F192" s="6" t="s">
        <v>7542</v>
      </c>
      <c r="G192" s="43" t="s">
        <v>7329</v>
      </c>
      <c r="H192" t="s">
        <v>2095</v>
      </c>
      <c r="I192" s="41">
        <v>790</v>
      </c>
      <c r="J192" s="8" t="s">
        <v>5350</v>
      </c>
    </row>
    <row r="193" spans="1:10" ht="45" customHeight="1" x14ac:dyDescent="0.3">
      <c r="D193" s="9" t="str">
        <f>"WERA"&amp;ST_WERA[CAT2]&amp;ST_WERA[CAT3]&amp;ST_WERA[CAT4]</f>
        <v>WERA</v>
      </c>
      <c r="E193" t="s">
        <v>2380</v>
      </c>
      <c r="F193" s="6" t="s">
        <v>7542</v>
      </c>
      <c r="G193" s="43" t="s">
        <v>7330</v>
      </c>
      <c r="H193" t="s">
        <v>2095</v>
      </c>
      <c r="I193" s="41">
        <v>819.99999999999989</v>
      </c>
      <c r="J193" s="8" t="s">
        <v>5351</v>
      </c>
    </row>
    <row r="194" spans="1:10" ht="45" customHeight="1" x14ac:dyDescent="0.3">
      <c r="D194" s="9" t="str">
        <f>"WERA"&amp;ST_WERA[CAT2]&amp;ST_WERA[CAT3]&amp;ST_WERA[CAT4]</f>
        <v>WERA</v>
      </c>
      <c r="E194" t="s">
        <v>2440</v>
      </c>
      <c r="F194" s="6" t="s">
        <v>7542</v>
      </c>
      <c r="G194" s="43" t="s">
        <v>7331</v>
      </c>
      <c r="H194" t="s">
        <v>2095</v>
      </c>
      <c r="I194" s="41">
        <v>941</v>
      </c>
      <c r="J194" s="8" t="s">
        <v>5352</v>
      </c>
    </row>
    <row r="195" spans="1:10" ht="45" customHeight="1" x14ac:dyDescent="0.3">
      <c r="D195" s="9" t="str">
        <f>"WERA"&amp;ST_WERA[CAT2]&amp;ST_WERA[CAT3]&amp;ST_WERA[CAT4]</f>
        <v>WERA</v>
      </c>
      <c r="E195" t="s">
        <v>2436</v>
      </c>
      <c r="F195" s="6" t="s">
        <v>7542</v>
      </c>
      <c r="G195" s="43" t="s">
        <v>7332</v>
      </c>
      <c r="H195" t="s">
        <v>2095</v>
      </c>
      <c r="I195" s="41">
        <v>1090</v>
      </c>
      <c r="J195" s="8" t="s">
        <v>5353</v>
      </c>
    </row>
    <row r="196" spans="1:10" ht="45" customHeight="1" x14ac:dyDescent="0.3">
      <c r="D196" s="9" t="str">
        <f>"WERA"&amp;ST_WERA[CAT2]&amp;ST_WERA[CAT3]&amp;ST_WERA[CAT4]</f>
        <v>WERA</v>
      </c>
      <c r="E196" t="s">
        <v>2338</v>
      </c>
      <c r="F196" s="6" t="s">
        <v>7542</v>
      </c>
      <c r="G196" s="43" t="s">
        <v>7333</v>
      </c>
      <c r="H196" t="s">
        <v>2095</v>
      </c>
      <c r="I196" s="41">
        <v>1235</v>
      </c>
      <c r="J196" s="8" t="s">
        <v>5354</v>
      </c>
    </row>
    <row r="197" spans="1:10" ht="45" customHeight="1" x14ac:dyDescent="0.3">
      <c r="D197" s="9" t="str">
        <f>"WERA"&amp;ST_WERA[CAT2]&amp;ST_WERA[CAT3]&amp;ST_WERA[CAT4]</f>
        <v>WERA</v>
      </c>
      <c r="E197" t="s">
        <v>2259</v>
      </c>
      <c r="F197" s="6" t="s">
        <v>5630</v>
      </c>
      <c r="G197" s="43" t="s">
        <v>7334</v>
      </c>
      <c r="H197" t="s">
        <v>2095</v>
      </c>
      <c r="I197" s="41">
        <v>1532</v>
      </c>
      <c r="J197" s="8" t="s">
        <v>5355</v>
      </c>
    </row>
    <row r="198" spans="1:10" ht="45" customHeight="1" x14ac:dyDescent="0.3">
      <c r="D198" s="9" t="str">
        <f>"WERA"&amp;ST_WERA[CAT2]&amp;ST_WERA[CAT3]&amp;ST_WERA[CAT4]</f>
        <v>WERA</v>
      </c>
      <c r="E198" t="s">
        <v>2761</v>
      </c>
      <c r="F198" s="6" t="s">
        <v>8075</v>
      </c>
      <c r="G198" s="43" t="s">
        <v>7327</v>
      </c>
      <c r="H198" t="s">
        <v>2095</v>
      </c>
      <c r="I198" s="41">
        <v>1522</v>
      </c>
      <c r="J198" s="8" t="s">
        <v>5348</v>
      </c>
    </row>
    <row r="199" spans="1:10" ht="18.75" customHeight="1" x14ac:dyDescent="0.3">
      <c r="A199" s="9"/>
      <c r="B199" s="9"/>
      <c r="C199" s="12" t="s">
        <v>7575</v>
      </c>
      <c r="D199" s="9" t="str">
        <f>"WERA"&amp;ST_WERA[CAT2]&amp;ST_WERA[CAT3]&amp;ST_WERA[CAT4]</f>
        <v>WERA352 Hex-Plus Отвёртка под внутренний шестигранник, с шаром</v>
      </c>
      <c r="E199" s="12"/>
      <c r="F199" s="13"/>
      <c r="G199" s="45"/>
      <c r="H199" s="7" t="s">
        <v>9</v>
      </c>
      <c r="I199" s="50"/>
      <c r="J199" s="56"/>
    </row>
    <row r="200" spans="1:10" ht="45" customHeight="1" x14ac:dyDescent="0.3">
      <c r="D200" s="9" t="str">
        <f>"WERA"&amp;ST_WERA[CAT2]&amp;ST_WERA[CAT3]&amp;ST_WERA[CAT4]</f>
        <v>WERA</v>
      </c>
      <c r="E200" t="s">
        <v>2227</v>
      </c>
      <c r="F200" s="6" t="s">
        <v>7542</v>
      </c>
      <c r="G200" s="43" t="s">
        <v>7314</v>
      </c>
      <c r="H200" t="s">
        <v>2095</v>
      </c>
      <c r="I200" s="41">
        <v>975</v>
      </c>
      <c r="J200" s="8" t="s">
        <v>5335</v>
      </c>
    </row>
    <row r="201" spans="1:10" ht="45" customHeight="1" x14ac:dyDescent="0.3">
      <c r="D201" s="9" t="str">
        <f>"WERA"&amp;ST_WERA[CAT2]&amp;ST_WERA[CAT3]&amp;ST_WERA[CAT4]</f>
        <v>WERA</v>
      </c>
      <c r="E201" t="s">
        <v>2308</v>
      </c>
      <c r="F201" s="6" t="s">
        <v>7542</v>
      </c>
      <c r="G201" s="43" t="s">
        <v>7318</v>
      </c>
      <c r="H201" t="s">
        <v>2095</v>
      </c>
      <c r="I201" s="41">
        <v>975</v>
      </c>
      <c r="J201" s="8" t="s">
        <v>5339</v>
      </c>
    </row>
    <row r="202" spans="1:10" ht="45" customHeight="1" x14ac:dyDescent="0.3">
      <c r="D202" s="9" t="str">
        <f>"WERA"&amp;ST_WERA[CAT2]&amp;ST_WERA[CAT3]&amp;ST_WERA[CAT4]</f>
        <v>WERA</v>
      </c>
      <c r="E202" t="s">
        <v>2267</v>
      </c>
      <c r="F202" s="6" t="s">
        <v>7542</v>
      </c>
      <c r="G202" s="43" t="s">
        <v>7319</v>
      </c>
      <c r="H202" t="s">
        <v>2095</v>
      </c>
      <c r="I202" s="41">
        <v>975</v>
      </c>
      <c r="J202" s="8" t="s">
        <v>5340</v>
      </c>
    </row>
    <row r="203" spans="1:10" ht="45" customHeight="1" x14ac:dyDescent="0.3">
      <c r="D203" s="9" t="str">
        <f>"WERA"&amp;ST_WERA[CAT2]&amp;ST_WERA[CAT3]&amp;ST_WERA[CAT4]</f>
        <v>WERA</v>
      </c>
      <c r="E203" t="s">
        <v>2192</v>
      </c>
      <c r="F203" s="6" t="s">
        <v>7542</v>
      </c>
      <c r="G203" s="43" t="s">
        <v>7320</v>
      </c>
      <c r="H203" t="s">
        <v>2095</v>
      </c>
      <c r="I203" s="41">
        <v>1011.9999999999999</v>
      </c>
      <c r="J203" s="8" t="s">
        <v>5341</v>
      </c>
    </row>
    <row r="204" spans="1:10" ht="45" customHeight="1" x14ac:dyDescent="0.3">
      <c r="D204" s="9" t="str">
        <f>"WERA"&amp;ST_WERA[CAT2]&amp;ST_WERA[CAT3]&amp;ST_WERA[CAT4]</f>
        <v>WERA</v>
      </c>
      <c r="E204" t="s">
        <v>2213</v>
      </c>
      <c r="F204" s="6" t="s">
        <v>7542</v>
      </c>
      <c r="G204" s="43" t="s">
        <v>7322</v>
      </c>
      <c r="H204" t="s">
        <v>2095</v>
      </c>
      <c r="I204" s="41">
        <v>1076</v>
      </c>
      <c r="J204" s="8" t="s">
        <v>5343</v>
      </c>
    </row>
    <row r="205" spans="1:10" ht="45" customHeight="1" x14ac:dyDescent="0.3">
      <c r="D205" s="9" t="str">
        <f>"WERA"&amp;ST_WERA[CAT2]&amp;ST_WERA[CAT3]&amp;ST_WERA[CAT4]</f>
        <v>WERA</v>
      </c>
      <c r="E205" t="s">
        <v>2303</v>
      </c>
      <c r="F205" s="6" t="s">
        <v>7542</v>
      </c>
      <c r="G205" s="43" t="s">
        <v>7323</v>
      </c>
      <c r="H205" t="s">
        <v>2095</v>
      </c>
      <c r="I205" s="41">
        <v>1323</v>
      </c>
      <c r="J205" s="8" t="s">
        <v>5344</v>
      </c>
    </row>
    <row r="206" spans="1:10" ht="45" customHeight="1" x14ac:dyDescent="0.3">
      <c r="D206" s="9" t="str">
        <f>"WERA"&amp;ST_WERA[CAT2]&amp;ST_WERA[CAT3]&amp;ST_WERA[CAT4]</f>
        <v>WERA</v>
      </c>
      <c r="E206" t="s">
        <v>2209</v>
      </c>
      <c r="F206" s="6" t="s">
        <v>7542</v>
      </c>
      <c r="G206" s="43" t="s">
        <v>7325</v>
      </c>
      <c r="H206" t="s">
        <v>2095</v>
      </c>
      <c r="I206" s="41">
        <v>1599</v>
      </c>
      <c r="J206" s="8" t="s">
        <v>5346</v>
      </c>
    </row>
    <row r="207" spans="1:10" ht="45" customHeight="1" x14ac:dyDescent="0.3">
      <c r="D207" s="9" t="str">
        <f>"WERA"&amp;ST_WERA[CAT2]&amp;ST_WERA[CAT3]&amp;ST_WERA[CAT4]</f>
        <v>WERA</v>
      </c>
      <c r="E207" t="s">
        <v>2207</v>
      </c>
      <c r="F207" s="6" t="s">
        <v>7542</v>
      </c>
      <c r="G207" s="43" t="s">
        <v>7326</v>
      </c>
      <c r="H207" t="s">
        <v>2095</v>
      </c>
      <c r="I207" s="41">
        <v>2531</v>
      </c>
      <c r="J207" s="8" t="s">
        <v>5347</v>
      </c>
    </row>
    <row r="208" spans="1:10" ht="45" customHeight="1" x14ac:dyDescent="0.3">
      <c r="D208" s="9" t="str">
        <f>"WERA"&amp;ST_WERA[CAT2]&amp;ST_WERA[CAT3]&amp;ST_WERA[CAT4]</f>
        <v>WERA</v>
      </c>
      <c r="E208" t="s">
        <v>2439</v>
      </c>
      <c r="F208" s="6" t="s">
        <v>7542</v>
      </c>
      <c r="G208" s="43" t="s">
        <v>7316</v>
      </c>
      <c r="H208" t="s">
        <v>2095</v>
      </c>
      <c r="I208" s="41">
        <v>2834</v>
      </c>
      <c r="J208" s="8" t="s">
        <v>5337</v>
      </c>
    </row>
    <row r="209" spans="1:10" ht="45" customHeight="1" x14ac:dyDescent="0.3">
      <c r="D209" s="9" t="str">
        <f>"WERA"&amp;ST_WERA[CAT2]&amp;ST_WERA[CAT3]&amp;ST_WERA[CAT4]</f>
        <v>WERA</v>
      </c>
      <c r="E209" t="s">
        <v>2428</v>
      </c>
      <c r="F209" s="6" t="s">
        <v>5630</v>
      </c>
      <c r="G209" s="43" t="s">
        <v>7317</v>
      </c>
      <c r="H209" t="s">
        <v>2095</v>
      </c>
      <c r="I209" s="41">
        <v>3243</v>
      </c>
      <c r="J209" s="8" t="s">
        <v>5338</v>
      </c>
    </row>
    <row r="210" spans="1:10" ht="45" customHeight="1" x14ac:dyDescent="0.3">
      <c r="D210" s="9" t="str">
        <f>"WERA"&amp;ST_WERA[CAT2]&amp;ST_WERA[CAT3]&amp;ST_WERA[CAT4]</f>
        <v>WERA</v>
      </c>
      <c r="E210" t="s">
        <v>2371</v>
      </c>
      <c r="F210" s="6" t="s">
        <v>5630</v>
      </c>
      <c r="G210" s="43" t="s">
        <v>7324</v>
      </c>
      <c r="H210" t="s">
        <v>2095</v>
      </c>
      <c r="I210" s="41">
        <v>1144</v>
      </c>
      <c r="J210" s="8" t="s">
        <v>5345</v>
      </c>
    </row>
    <row r="211" spans="1:10" ht="45" customHeight="1" x14ac:dyDescent="0.3">
      <c r="D211" s="9" t="str">
        <f>"WERA"&amp;ST_WERA[CAT2]&amp;ST_WERA[CAT3]&amp;ST_WERA[CAT4]</f>
        <v>WERA</v>
      </c>
      <c r="E211" t="s">
        <v>2221</v>
      </c>
      <c r="F211" s="6" t="s">
        <v>5630</v>
      </c>
      <c r="G211" s="43" t="s">
        <v>7321</v>
      </c>
      <c r="H211" t="s">
        <v>2095</v>
      </c>
      <c r="I211" s="41">
        <v>1410</v>
      </c>
      <c r="J211" s="8" t="s">
        <v>5342</v>
      </c>
    </row>
    <row r="212" spans="1:10" ht="45" customHeight="1" x14ac:dyDescent="0.3">
      <c r="D212" s="9" t="str">
        <f>"WERA"&amp;ST_WERA[CAT2]&amp;ST_WERA[CAT3]&amp;ST_WERA[CAT4]</f>
        <v>WERA</v>
      </c>
      <c r="E212" t="s">
        <v>2360</v>
      </c>
      <c r="F212" s="6" t="s">
        <v>5630</v>
      </c>
      <c r="G212" s="43" t="s">
        <v>7315</v>
      </c>
      <c r="H212" t="s">
        <v>2095</v>
      </c>
      <c r="I212" s="41">
        <v>1852</v>
      </c>
      <c r="J212" s="8" t="s">
        <v>5336</v>
      </c>
    </row>
    <row r="213" spans="1:10" ht="18.75" customHeight="1" x14ac:dyDescent="0.3">
      <c r="A213" s="9"/>
      <c r="B213" s="9"/>
      <c r="C213" s="12" t="s">
        <v>7576</v>
      </c>
      <c r="D213" s="9" t="str">
        <f>"WERA"&amp;ST_WERA[CAT2]&amp;ST_WERA[CAT3]&amp;ST_WERA[CAT4]</f>
        <v>WERA367 TORX® HF Отвёртка с функцией фиксации крепежа</v>
      </c>
      <c r="E213" s="12"/>
      <c r="F213" s="13"/>
      <c r="G213" s="45"/>
      <c r="H213" s="7" t="s">
        <v>9</v>
      </c>
      <c r="I213" s="50"/>
      <c r="J213" s="56"/>
    </row>
    <row r="214" spans="1:10" ht="45" customHeight="1" x14ac:dyDescent="0.3">
      <c r="D214" s="9" t="str">
        <f>"WERA"&amp;ST_WERA[CAT2]&amp;ST_WERA[CAT3]&amp;ST_WERA[CAT4]</f>
        <v>WERA</v>
      </c>
      <c r="E214" t="s">
        <v>2206</v>
      </c>
      <c r="F214" s="6" t="s">
        <v>7542</v>
      </c>
      <c r="G214" s="43" t="s">
        <v>7365</v>
      </c>
      <c r="H214" t="s">
        <v>2095</v>
      </c>
      <c r="I214" s="41">
        <v>1451</v>
      </c>
      <c r="J214" s="8" t="s">
        <v>5410</v>
      </c>
    </row>
    <row r="215" spans="1:10" ht="45" customHeight="1" x14ac:dyDescent="0.3">
      <c r="D215" s="9" t="str">
        <f>"WERA"&amp;ST_WERA[CAT2]&amp;ST_WERA[CAT3]&amp;ST_WERA[CAT4]</f>
        <v>WERA</v>
      </c>
      <c r="E215" t="s">
        <v>2420</v>
      </c>
      <c r="F215" s="6" t="s">
        <v>5630</v>
      </c>
      <c r="G215" s="43" t="s">
        <v>7366</v>
      </c>
      <c r="H215" t="s">
        <v>2095</v>
      </c>
      <c r="I215" s="41">
        <v>1451</v>
      </c>
      <c r="J215" s="8" t="s">
        <v>5411</v>
      </c>
    </row>
    <row r="216" spans="1:10" ht="45" customHeight="1" x14ac:dyDescent="0.3">
      <c r="D216" s="9" t="str">
        <f>"WERA"&amp;ST_WERA[CAT2]&amp;ST_WERA[CAT3]&amp;ST_WERA[CAT4]</f>
        <v>WERA</v>
      </c>
      <c r="E216" t="s">
        <v>2479</v>
      </c>
      <c r="F216" s="6" t="s">
        <v>7542</v>
      </c>
      <c r="G216" s="43" t="s">
        <v>7354</v>
      </c>
      <c r="H216" t="s">
        <v>2095</v>
      </c>
      <c r="I216" s="41">
        <v>1451</v>
      </c>
      <c r="J216" s="8" t="s">
        <v>5399</v>
      </c>
    </row>
    <row r="217" spans="1:10" ht="45" customHeight="1" x14ac:dyDescent="0.3">
      <c r="D217" s="9" t="str">
        <f>"WERA"&amp;ST_WERA[CAT2]&amp;ST_WERA[CAT3]&amp;ST_WERA[CAT4]</f>
        <v>WERA</v>
      </c>
      <c r="E217" t="s">
        <v>2354</v>
      </c>
      <c r="F217" s="6" t="s">
        <v>7542</v>
      </c>
      <c r="G217" s="43" t="s">
        <v>7355</v>
      </c>
      <c r="H217" t="s">
        <v>2095</v>
      </c>
      <c r="I217" s="41">
        <v>1471</v>
      </c>
      <c r="J217" s="8" t="s">
        <v>5400</v>
      </c>
    </row>
    <row r="218" spans="1:10" ht="45" customHeight="1" x14ac:dyDescent="0.3">
      <c r="D218" s="9" t="str">
        <f>"WERA"&amp;ST_WERA[CAT2]&amp;ST_WERA[CAT3]&amp;ST_WERA[CAT4]</f>
        <v>WERA</v>
      </c>
      <c r="E218" t="s">
        <v>2214</v>
      </c>
      <c r="F218" s="6" t="s">
        <v>7542</v>
      </c>
      <c r="G218" s="43" t="s">
        <v>7356</v>
      </c>
      <c r="H218" t="s">
        <v>2095</v>
      </c>
      <c r="I218" s="41">
        <v>1508</v>
      </c>
      <c r="J218" s="8" t="s">
        <v>5401</v>
      </c>
    </row>
    <row r="219" spans="1:10" ht="45" customHeight="1" x14ac:dyDescent="0.3">
      <c r="D219" s="9" t="str">
        <f>"WERA"&amp;ST_WERA[CAT2]&amp;ST_WERA[CAT3]&amp;ST_WERA[CAT4]</f>
        <v>WERA</v>
      </c>
      <c r="E219" t="s">
        <v>2334</v>
      </c>
      <c r="F219" s="6" t="s">
        <v>7542</v>
      </c>
      <c r="G219" s="43" t="s">
        <v>7357</v>
      </c>
      <c r="H219" t="s">
        <v>2095</v>
      </c>
      <c r="I219" s="41">
        <v>2257</v>
      </c>
      <c r="J219" s="8" t="s">
        <v>5402</v>
      </c>
    </row>
    <row r="220" spans="1:10" ht="45" customHeight="1" x14ac:dyDescent="0.3">
      <c r="D220" s="9" t="str">
        <f>"WERA"&amp;ST_WERA[CAT2]&amp;ST_WERA[CAT3]&amp;ST_WERA[CAT4]</f>
        <v>WERA</v>
      </c>
      <c r="E220" t="s">
        <v>2327</v>
      </c>
      <c r="F220" s="6" t="s">
        <v>7542</v>
      </c>
      <c r="G220" s="43" t="s">
        <v>7358</v>
      </c>
      <c r="H220" t="s">
        <v>2095</v>
      </c>
      <c r="I220" s="41">
        <v>1589</v>
      </c>
      <c r="J220" s="8" t="s">
        <v>5403</v>
      </c>
    </row>
    <row r="221" spans="1:10" ht="45" customHeight="1" x14ac:dyDescent="0.3">
      <c r="D221" s="9" t="str">
        <f>"WERA"&amp;ST_WERA[CAT2]&amp;ST_WERA[CAT3]&amp;ST_WERA[CAT4]</f>
        <v>WERA</v>
      </c>
      <c r="E221" t="s">
        <v>2302</v>
      </c>
      <c r="F221" s="6" t="s">
        <v>5630</v>
      </c>
      <c r="G221" s="43" t="s">
        <v>7359</v>
      </c>
      <c r="H221" t="s">
        <v>2095</v>
      </c>
      <c r="I221" s="41">
        <v>2352</v>
      </c>
      <c r="J221" s="8" t="s">
        <v>5404</v>
      </c>
    </row>
    <row r="222" spans="1:10" ht="45" customHeight="1" x14ac:dyDescent="0.3">
      <c r="D222" s="9" t="str">
        <f>"WERA"&amp;ST_WERA[CAT2]&amp;ST_WERA[CAT3]&amp;ST_WERA[CAT4]</f>
        <v>WERA</v>
      </c>
      <c r="E222" t="s">
        <v>2434</v>
      </c>
      <c r="F222" s="6" t="s">
        <v>5630</v>
      </c>
      <c r="G222" s="43" t="s">
        <v>7360</v>
      </c>
      <c r="H222" t="s">
        <v>2095</v>
      </c>
      <c r="I222" s="41">
        <v>1730.9999999999998</v>
      </c>
      <c r="J222" s="8" t="s">
        <v>5405</v>
      </c>
    </row>
    <row r="223" spans="1:10" ht="45" customHeight="1" x14ac:dyDescent="0.3">
      <c r="D223" s="9" t="str">
        <f>"WERA"&amp;ST_WERA[CAT2]&amp;ST_WERA[CAT3]&amp;ST_WERA[CAT4]</f>
        <v>WERA</v>
      </c>
      <c r="E223" t="s">
        <v>2278</v>
      </c>
      <c r="F223" s="6" t="s">
        <v>5630</v>
      </c>
      <c r="G223" s="43" t="s">
        <v>7361</v>
      </c>
      <c r="H223" t="s">
        <v>2095</v>
      </c>
      <c r="I223" s="41">
        <v>2440</v>
      </c>
      <c r="J223" s="8" t="s">
        <v>5406</v>
      </c>
    </row>
    <row r="224" spans="1:10" ht="45" customHeight="1" x14ac:dyDescent="0.3">
      <c r="D224" s="9" t="str">
        <f>"WERA"&amp;ST_WERA[CAT2]&amp;ST_WERA[CAT3]&amp;ST_WERA[CAT4]</f>
        <v>WERA</v>
      </c>
      <c r="E224" t="s">
        <v>2293</v>
      </c>
      <c r="F224" s="6" t="s">
        <v>5630</v>
      </c>
      <c r="G224" s="43" t="s">
        <v>7362</v>
      </c>
      <c r="H224" t="s">
        <v>2095</v>
      </c>
      <c r="I224" s="41">
        <v>1846</v>
      </c>
      <c r="J224" s="8" t="s">
        <v>5407</v>
      </c>
    </row>
    <row r="225" spans="1:10" ht="45" customHeight="1" x14ac:dyDescent="0.3">
      <c r="D225" s="9" t="str">
        <f>"WERA"&amp;ST_WERA[CAT2]&amp;ST_WERA[CAT3]&amp;ST_WERA[CAT4]</f>
        <v>WERA</v>
      </c>
      <c r="E225" t="s">
        <v>2253</v>
      </c>
      <c r="F225" s="6" t="s">
        <v>5630</v>
      </c>
      <c r="G225" s="43" t="s">
        <v>7363</v>
      </c>
      <c r="H225" t="s">
        <v>2095</v>
      </c>
      <c r="I225" s="41">
        <v>2490</v>
      </c>
      <c r="J225" s="8" t="s">
        <v>5408</v>
      </c>
    </row>
    <row r="226" spans="1:10" ht="45" customHeight="1" x14ac:dyDescent="0.3">
      <c r="D226" s="9" t="str">
        <f>"WERA"&amp;ST_WERA[CAT2]&amp;ST_WERA[CAT3]&amp;ST_WERA[CAT4]</f>
        <v>WERA</v>
      </c>
      <c r="E226" t="s">
        <v>2456</v>
      </c>
      <c r="F226" s="6" t="s">
        <v>5630</v>
      </c>
      <c r="G226" s="43" t="s">
        <v>7364</v>
      </c>
      <c r="H226" t="s">
        <v>2095</v>
      </c>
      <c r="I226" s="41">
        <v>2068</v>
      </c>
      <c r="J226" s="8" t="s">
        <v>5409</v>
      </c>
    </row>
    <row r="227" spans="1:10" ht="18.75" customHeight="1" x14ac:dyDescent="0.3">
      <c r="A227" s="9"/>
      <c r="B227" s="9"/>
      <c r="C227" s="12" t="s">
        <v>7577</v>
      </c>
      <c r="D227" s="9" t="str">
        <f>"WERA"&amp;ST_WERA[CAT2]&amp;ST_WERA[CAT3]&amp;ST_WERA[CAT4]</f>
        <v>WERA367 TORX® Отвёртка</v>
      </c>
      <c r="E227" s="12"/>
      <c r="F227" s="13"/>
      <c r="G227" s="45"/>
      <c r="H227" s="7" t="s">
        <v>9</v>
      </c>
      <c r="I227" s="50"/>
      <c r="J227" s="56"/>
    </row>
    <row r="228" spans="1:10" ht="45" customHeight="1" x14ac:dyDescent="0.3">
      <c r="D228" s="9" t="str">
        <f>"WERA"&amp;ST_WERA[CAT2]&amp;ST_WERA[CAT3]&amp;ST_WERA[CAT4]</f>
        <v>WERA</v>
      </c>
      <c r="E228" t="s">
        <v>2377</v>
      </c>
      <c r="F228" s="6" t="s">
        <v>7542</v>
      </c>
      <c r="G228" s="43" t="s">
        <v>7396</v>
      </c>
      <c r="H228" t="s">
        <v>2095</v>
      </c>
      <c r="I228" s="41">
        <v>1356</v>
      </c>
      <c r="J228" s="8" t="s">
        <v>5431</v>
      </c>
    </row>
    <row r="229" spans="1:10" ht="45" customHeight="1" x14ac:dyDescent="0.3">
      <c r="D229" s="9" t="str">
        <f>"WERA"&amp;ST_WERA[CAT2]&amp;ST_WERA[CAT3]&amp;ST_WERA[CAT4]</f>
        <v>WERA</v>
      </c>
      <c r="E229" t="s">
        <v>2472</v>
      </c>
      <c r="F229" s="6" t="s">
        <v>7542</v>
      </c>
      <c r="G229" s="43" t="s">
        <v>7397</v>
      </c>
      <c r="H229" t="s">
        <v>2095</v>
      </c>
      <c r="I229" s="41">
        <v>1356</v>
      </c>
      <c r="J229" s="8" t="s">
        <v>5432</v>
      </c>
    </row>
    <row r="230" spans="1:10" ht="45" customHeight="1" x14ac:dyDescent="0.3">
      <c r="D230" s="9" t="str">
        <f>"WERA"&amp;ST_WERA[CAT2]&amp;ST_WERA[CAT3]&amp;ST_WERA[CAT4]</f>
        <v>WERA</v>
      </c>
      <c r="E230" t="s">
        <v>2271</v>
      </c>
      <c r="F230" s="6" t="s">
        <v>7542</v>
      </c>
      <c r="G230" s="43" t="s">
        <v>7398</v>
      </c>
      <c r="H230" t="s">
        <v>2095</v>
      </c>
      <c r="I230" s="41">
        <v>1350</v>
      </c>
      <c r="J230" s="8" t="s">
        <v>5433</v>
      </c>
    </row>
    <row r="231" spans="1:10" ht="45" customHeight="1" x14ac:dyDescent="0.3">
      <c r="D231" s="9" t="str">
        <f>"WERA"&amp;ST_WERA[CAT2]&amp;ST_WERA[CAT3]&amp;ST_WERA[CAT4]</f>
        <v>WERA</v>
      </c>
      <c r="E231" t="s">
        <v>2369</v>
      </c>
      <c r="F231" s="6" t="s">
        <v>7542</v>
      </c>
      <c r="G231" s="43" t="s">
        <v>7399</v>
      </c>
      <c r="H231" t="s">
        <v>2095</v>
      </c>
      <c r="I231" s="41">
        <v>1350</v>
      </c>
      <c r="J231" s="8" t="s">
        <v>5434</v>
      </c>
    </row>
    <row r="232" spans="1:10" ht="45" customHeight="1" x14ac:dyDescent="0.3">
      <c r="D232" s="9" t="str">
        <f>"WERA"&amp;ST_WERA[CAT2]&amp;ST_WERA[CAT3]&amp;ST_WERA[CAT4]</f>
        <v>WERA</v>
      </c>
      <c r="E232" t="s">
        <v>2405</v>
      </c>
      <c r="F232" s="6" t="s">
        <v>7542</v>
      </c>
      <c r="G232" s="43" t="s">
        <v>7400</v>
      </c>
      <c r="H232" t="s">
        <v>2095</v>
      </c>
      <c r="I232" s="41">
        <v>1350</v>
      </c>
      <c r="J232" s="8" t="s">
        <v>5435</v>
      </c>
    </row>
    <row r="233" spans="1:10" ht="45" customHeight="1" x14ac:dyDescent="0.3">
      <c r="D233" s="9" t="str">
        <f>"WERA"&amp;ST_WERA[CAT2]&amp;ST_WERA[CAT3]&amp;ST_WERA[CAT4]</f>
        <v>WERA</v>
      </c>
      <c r="E233" t="s">
        <v>2196</v>
      </c>
      <c r="F233" s="6" t="s">
        <v>7542</v>
      </c>
      <c r="G233" s="43" t="s">
        <v>7389</v>
      </c>
      <c r="H233" t="s">
        <v>2095</v>
      </c>
      <c r="I233" s="41">
        <v>1350</v>
      </c>
      <c r="J233" s="8" t="s">
        <v>5424</v>
      </c>
    </row>
    <row r="234" spans="1:10" ht="45" customHeight="1" x14ac:dyDescent="0.3">
      <c r="D234" s="9" t="str">
        <f>"WERA"&amp;ST_WERA[CAT2]&amp;ST_WERA[CAT3]&amp;ST_WERA[CAT4]</f>
        <v>WERA</v>
      </c>
      <c r="E234" t="s">
        <v>2370</v>
      </c>
      <c r="F234" s="6" t="s">
        <v>7542</v>
      </c>
      <c r="G234" s="43" t="s">
        <v>7390</v>
      </c>
      <c r="H234" t="s">
        <v>2095</v>
      </c>
      <c r="I234" s="41">
        <v>1387</v>
      </c>
      <c r="J234" s="8" t="s">
        <v>5425</v>
      </c>
    </row>
    <row r="235" spans="1:10" ht="45" customHeight="1" x14ac:dyDescent="0.3">
      <c r="D235" s="9" t="str">
        <f>"WERA"&amp;ST_WERA[CAT2]&amp;ST_WERA[CAT3]&amp;ST_WERA[CAT4]</f>
        <v>WERA</v>
      </c>
      <c r="E235" t="s">
        <v>2375</v>
      </c>
      <c r="F235" s="6" t="s">
        <v>7542</v>
      </c>
      <c r="G235" s="43" t="s">
        <v>7391</v>
      </c>
      <c r="H235" t="s">
        <v>2095</v>
      </c>
      <c r="I235" s="41">
        <v>1410</v>
      </c>
      <c r="J235" s="8" t="s">
        <v>5426</v>
      </c>
    </row>
    <row r="236" spans="1:10" ht="45" customHeight="1" x14ac:dyDescent="0.3">
      <c r="D236" s="9" t="str">
        <f>"WERA"&amp;ST_WERA[CAT2]&amp;ST_WERA[CAT3]&amp;ST_WERA[CAT4]</f>
        <v>WERA</v>
      </c>
      <c r="E236" t="s">
        <v>2284</v>
      </c>
      <c r="F236" s="6" t="s">
        <v>7542</v>
      </c>
      <c r="G236" s="43" t="s">
        <v>7392</v>
      </c>
      <c r="H236" t="s">
        <v>2095</v>
      </c>
      <c r="I236" s="41">
        <v>1495</v>
      </c>
      <c r="J236" s="8" t="s">
        <v>5427</v>
      </c>
    </row>
    <row r="237" spans="1:10" ht="45" customHeight="1" x14ac:dyDescent="0.3">
      <c r="D237" s="9" t="str">
        <f>"WERA"&amp;ST_WERA[CAT2]&amp;ST_WERA[CAT3]&amp;ST_WERA[CAT4]</f>
        <v>WERA</v>
      </c>
      <c r="E237" t="s">
        <v>2357</v>
      </c>
      <c r="F237" s="6" t="s">
        <v>7542</v>
      </c>
      <c r="G237" s="43" t="s">
        <v>7393</v>
      </c>
      <c r="H237" t="s">
        <v>2095</v>
      </c>
      <c r="I237" s="41">
        <v>1630</v>
      </c>
      <c r="J237" s="8" t="s">
        <v>5428</v>
      </c>
    </row>
    <row r="238" spans="1:10" ht="45" customHeight="1" x14ac:dyDescent="0.3">
      <c r="D238" s="9" t="str">
        <f>"WERA"&amp;ST_WERA[CAT2]&amp;ST_WERA[CAT3]&amp;ST_WERA[CAT4]</f>
        <v>WERA</v>
      </c>
      <c r="E238" t="s">
        <v>2471</v>
      </c>
      <c r="F238" s="6" t="s">
        <v>7542</v>
      </c>
      <c r="G238" s="43" t="s">
        <v>7394</v>
      </c>
      <c r="H238" t="s">
        <v>2095</v>
      </c>
      <c r="I238" s="41">
        <v>1734</v>
      </c>
      <c r="J238" s="8" t="s">
        <v>5429</v>
      </c>
    </row>
    <row r="239" spans="1:10" ht="45" customHeight="1" x14ac:dyDescent="0.3">
      <c r="D239" s="9" t="str">
        <f>"WERA"&amp;ST_WERA[CAT2]&amp;ST_WERA[CAT3]&amp;ST_WERA[CAT4]</f>
        <v>WERA</v>
      </c>
      <c r="E239" t="s">
        <v>2395</v>
      </c>
      <c r="F239" s="6" t="s">
        <v>7542</v>
      </c>
      <c r="G239" s="43" t="s">
        <v>7395</v>
      </c>
      <c r="H239" t="s">
        <v>2095</v>
      </c>
      <c r="I239" s="41">
        <v>1960.0000000000002</v>
      </c>
      <c r="J239" s="8" t="s">
        <v>5430</v>
      </c>
    </row>
    <row r="240" spans="1:10" ht="18.75" customHeight="1" x14ac:dyDescent="0.3">
      <c r="A240" s="9"/>
      <c r="B240" s="9"/>
      <c r="C240" s="12" t="s">
        <v>7578</v>
      </c>
      <c r="D240" s="9" t="str">
        <f>"WERA"&amp;ST_WERA[CAT2]&amp;ST_WERA[CAT3]&amp;ST_WERA[CAT4]</f>
        <v>WERA367 TORX® SB Отвёртка</v>
      </c>
      <c r="E240" s="12"/>
      <c r="F240" s="13"/>
      <c r="G240" s="45"/>
      <c r="H240" s="7" t="s">
        <v>9</v>
      </c>
      <c r="I240" s="50"/>
      <c r="J240" s="56"/>
    </row>
    <row r="241" spans="1:10" ht="45" customHeight="1" x14ac:dyDescent="0.3">
      <c r="D241" s="9" t="str">
        <f>"WERA"&amp;ST_WERA[CAT2]&amp;ST_WERA[CAT3]&amp;ST_WERA[CAT4]</f>
        <v>WERA</v>
      </c>
      <c r="E241" t="s">
        <v>2181</v>
      </c>
      <c r="F241" s="6" t="s">
        <v>5630</v>
      </c>
      <c r="G241" s="43" t="s">
        <v>7377</v>
      </c>
      <c r="H241" t="s">
        <v>2095</v>
      </c>
      <c r="I241" s="41">
        <v>1468</v>
      </c>
      <c r="J241" s="8" t="s">
        <v>5412</v>
      </c>
    </row>
    <row r="242" spans="1:10" ht="45" customHeight="1" x14ac:dyDescent="0.3">
      <c r="D242" s="9" t="str">
        <f>"WERA"&amp;ST_WERA[CAT2]&amp;ST_WERA[CAT3]&amp;ST_WERA[CAT4]</f>
        <v>WERA</v>
      </c>
      <c r="E242" t="s">
        <v>2176</v>
      </c>
      <c r="F242" s="6" t="s">
        <v>5630</v>
      </c>
      <c r="G242" s="43" t="s">
        <v>7378</v>
      </c>
      <c r="H242" t="s">
        <v>2095</v>
      </c>
      <c r="I242" s="41">
        <v>1505</v>
      </c>
      <c r="J242" s="8" t="s">
        <v>5413</v>
      </c>
    </row>
    <row r="243" spans="1:10" ht="45" customHeight="1" x14ac:dyDescent="0.3">
      <c r="D243" s="9" t="str">
        <f>"WERA"&amp;ST_WERA[CAT2]&amp;ST_WERA[CAT3]&amp;ST_WERA[CAT4]</f>
        <v>WERA</v>
      </c>
      <c r="E243" t="s">
        <v>2173</v>
      </c>
      <c r="F243" s="6" t="s">
        <v>5630</v>
      </c>
      <c r="G243" s="43" t="s">
        <v>7379</v>
      </c>
      <c r="H243" t="s">
        <v>2095</v>
      </c>
      <c r="I243" s="41">
        <v>1532</v>
      </c>
      <c r="J243" s="8" t="s">
        <v>5414</v>
      </c>
    </row>
    <row r="244" spans="1:10" ht="45" customHeight="1" x14ac:dyDescent="0.3">
      <c r="D244" s="9" t="str">
        <f>"WERA"&amp;ST_WERA[CAT2]&amp;ST_WERA[CAT3]&amp;ST_WERA[CAT4]</f>
        <v>WERA</v>
      </c>
      <c r="E244" t="s">
        <v>2161</v>
      </c>
      <c r="F244" s="6" t="s">
        <v>5630</v>
      </c>
      <c r="G244" s="43" t="s">
        <v>7380</v>
      </c>
      <c r="H244" t="s">
        <v>2095</v>
      </c>
      <c r="I244" s="41">
        <v>1613</v>
      </c>
      <c r="J244" s="8" t="s">
        <v>5415</v>
      </c>
    </row>
    <row r="245" spans="1:10" ht="45" customHeight="1" x14ac:dyDescent="0.3">
      <c r="D245" s="9" t="str">
        <f>"WERA"&amp;ST_WERA[CAT2]&amp;ST_WERA[CAT3]&amp;ST_WERA[CAT4]</f>
        <v>WERA</v>
      </c>
      <c r="E245" t="s">
        <v>2148</v>
      </c>
      <c r="F245" s="6" t="s">
        <v>5630</v>
      </c>
      <c r="G245" s="43" t="s">
        <v>7381</v>
      </c>
      <c r="H245" t="s">
        <v>2095</v>
      </c>
      <c r="I245" s="41">
        <v>1852</v>
      </c>
      <c r="J245" s="8" t="s">
        <v>5416</v>
      </c>
    </row>
    <row r="246" spans="1:10" ht="18.75" customHeight="1" x14ac:dyDescent="0.3">
      <c r="A246" s="9"/>
      <c r="B246" s="9"/>
      <c r="C246" s="12" t="s">
        <v>7579</v>
      </c>
      <c r="D246" s="9" t="str">
        <f>"WERA"&amp;ST_WERA[CAT2]&amp;ST_WERA[CAT3]&amp;ST_WERA[CAT4]</f>
        <v>WERA367 TORX® BO Отвёртка</v>
      </c>
      <c r="E246" s="12"/>
      <c r="F246" s="13"/>
      <c r="G246" s="45"/>
      <c r="H246" s="7" t="s">
        <v>9</v>
      </c>
      <c r="I246" s="50"/>
      <c r="J246" s="56"/>
    </row>
    <row r="247" spans="1:10" ht="45" customHeight="1" x14ac:dyDescent="0.3">
      <c r="D247" s="9" t="str">
        <f>"WERA"&amp;ST_WERA[CAT2]&amp;ST_WERA[CAT3]&amp;ST_WERA[CAT4]</f>
        <v>WERA</v>
      </c>
      <c r="E247" t="s">
        <v>2414</v>
      </c>
      <c r="F247" s="6" t="s">
        <v>5630</v>
      </c>
      <c r="G247" s="43" t="s">
        <v>7351</v>
      </c>
      <c r="H247" t="s">
        <v>2095</v>
      </c>
      <c r="I247" s="41">
        <v>1836</v>
      </c>
      <c r="J247" s="8" t="s">
        <v>5396</v>
      </c>
    </row>
    <row r="248" spans="1:10" ht="45" customHeight="1" x14ac:dyDescent="0.3">
      <c r="D248" s="9" t="str">
        <f>"WERA"&amp;ST_WERA[CAT2]&amp;ST_WERA[CAT3]&amp;ST_WERA[CAT4]</f>
        <v>WERA</v>
      </c>
      <c r="E248" t="s">
        <v>2432</v>
      </c>
      <c r="F248" s="6" t="s">
        <v>7542</v>
      </c>
      <c r="G248" s="43" t="s">
        <v>7352</v>
      </c>
      <c r="H248" t="s">
        <v>2095</v>
      </c>
      <c r="I248" s="41">
        <v>1836</v>
      </c>
      <c r="J248" s="8" t="s">
        <v>5397</v>
      </c>
    </row>
    <row r="249" spans="1:10" ht="45" customHeight="1" x14ac:dyDescent="0.3">
      <c r="D249" s="9" t="str">
        <f>"WERA"&amp;ST_WERA[CAT2]&amp;ST_WERA[CAT3]&amp;ST_WERA[CAT4]</f>
        <v>WERA</v>
      </c>
      <c r="E249" t="s">
        <v>2367</v>
      </c>
      <c r="F249" s="6" t="s">
        <v>7542</v>
      </c>
      <c r="G249" s="43" t="s">
        <v>7353</v>
      </c>
      <c r="H249" t="s">
        <v>2095</v>
      </c>
      <c r="I249" s="41">
        <v>1836</v>
      </c>
      <c r="J249" s="8" t="s">
        <v>5398</v>
      </c>
    </row>
    <row r="250" spans="1:10" ht="45" customHeight="1" x14ac:dyDescent="0.3">
      <c r="D250" s="9" t="str">
        <f>"WERA"&amp;ST_WERA[CAT2]&amp;ST_WERA[CAT3]&amp;ST_WERA[CAT4]</f>
        <v>WERA</v>
      </c>
      <c r="E250" t="s">
        <v>2260</v>
      </c>
      <c r="F250" s="6" t="s">
        <v>5630</v>
      </c>
      <c r="G250" s="43" t="s">
        <v>7342</v>
      </c>
      <c r="H250" t="s">
        <v>2095</v>
      </c>
      <c r="I250" s="41">
        <v>1836</v>
      </c>
      <c r="J250" s="8" t="s">
        <v>5387</v>
      </c>
    </row>
    <row r="251" spans="1:10" ht="45" customHeight="1" x14ac:dyDescent="0.3">
      <c r="D251" s="9" t="str">
        <f>"WERA"&amp;ST_WERA[CAT2]&amp;ST_WERA[CAT3]&amp;ST_WERA[CAT4]</f>
        <v>WERA</v>
      </c>
      <c r="E251" t="s">
        <v>2498</v>
      </c>
      <c r="F251" s="6" t="s">
        <v>5630</v>
      </c>
      <c r="G251" s="43" t="s">
        <v>7341</v>
      </c>
      <c r="H251" t="s">
        <v>2095</v>
      </c>
      <c r="I251" s="41">
        <v>2251</v>
      </c>
      <c r="J251" s="8" t="s">
        <v>5386</v>
      </c>
    </row>
    <row r="252" spans="1:10" ht="45" customHeight="1" x14ac:dyDescent="0.3">
      <c r="D252" s="9" t="str">
        <f>"WERA"&amp;ST_WERA[CAT2]&amp;ST_WERA[CAT3]&amp;ST_WERA[CAT4]</f>
        <v>WERA</v>
      </c>
      <c r="E252" t="s">
        <v>2238</v>
      </c>
      <c r="F252" s="6" t="s">
        <v>5630</v>
      </c>
      <c r="G252" s="43" t="s">
        <v>7344</v>
      </c>
      <c r="H252" t="s">
        <v>2095</v>
      </c>
      <c r="I252" s="41">
        <v>1859</v>
      </c>
      <c r="J252" s="8" t="s">
        <v>5389</v>
      </c>
    </row>
    <row r="253" spans="1:10" ht="45" customHeight="1" x14ac:dyDescent="0.3">
      <c r="D253" s="9" t="str">
        <f>"WERA"&amp;ST_WERA[CAT2]&amp;ST_WERA[CAT3]&amp;ST_WERA[CAT4]</f>
        <v>WERA</v>
      </c>
      <c r="E253" t="s">
        <v>2499</v>
      </c>
      <c r="F253" s="6" t="s">
        <v>5630</v>
      </c>
      <c r="G253" s="43" t="s">
        <v>7343</v>
      </c>
      <c r="H253" t="s">
        <v>2095</v>
      </c>
      <c r="I253" s="41">
        <v>2322</v>
      </c>
      <c r="J253" s="8" t="s">
        <v>5388</v>
      </c>
    </row>
    <row r="254" spans="1:10" ht="45" customHeight="1" x14ac:dyDescent="0.3">
      <c r="D254" s="9" t="str">
        <f>"WERA"&amp;ST_WERA[CAT2]&amp;ST_WERA[CAT3]&amp;ST_WERA[CAT4]</f>
        <v>WERA</v>
      </c>
      <c r="E254" t="s">
        <v>2407</v>
      </c>
      <c r="F254" s="6" t="s">
        <v>5630</v>
      </c>
      <c r="G254" s="43" t="s">
        <v>7345</v>
      </c>
      <c r="H254" t="s">
        <v>2095</v>
      </c>
      <c r="I254" s="41">
        <v>1903</v>
      </c>
      <c r="J254" s="8" t="s">
        <v>5390</v>
      </c>
    </row>
    <row r="255" spans="1:10" ht="45" customHeight="1" x14ac:dyDescent="0.3">
      <c r="D255" s="9" t="str">
        <f>"WERA"&amp;ST_WERA[CAT2]&amp;ST_WERA[CAT3]&amp;ST_WERA[CAT4]</f>
        <v>WERA</v>
      </c>
      <c r="E255" t="s">
        <v>2175</v>
      </c>
      <c r="F255" s="6" t="s">
        <v>5630</v>
      </c>
      <c r="G255" s="43" t="s">
        <v>7346</v>
      </c>
      <c r="H255" t="s">
        <v>2095</v>
      </c>
      <c r="I255" s="41">
        <v>2322</v>
      </c>
      <c r="J255" s="8" t="s">
        <v>5391</v>
      </c>
    </row>
    <row r="256" spans="1:10" ht="45" customHeight="1" x14ac:dyDescent="0.3">
      <c r="D256" s="9" t="str">
        <f>"WERA"&amp;ST_WERA[CAT2]&amp;ST_WERA[CAT3]&amp;ST_WERA[CAT4]</f>
        <v>WERA</v>
      </c>
      <c r="E256" t="s">
        <v>2478</v>
      </c>
      <c r="F256" s="6" t="s">
        <v>7542</v>
      </c>
      <c r="G256" s="43" t="s">
        <v>7347</v>
      </c>
      <c r="H256" t="s">
        <v>2095</v>
      </c>
      <c r="I256" s="41">
        <v>2038</v>
      </c>
      <c r="J256" s="8" t="s">
        <v>5392</v>
      </c>
    </row>
    <row r="257" spans="1:10" ht="45" customHeight="1" x14ac:dyDescent="0.3">
      <c r="D257" s="9" t="str">
        <f>"WERA"&amp;ST_WERA[CAT2]&amp;ST_WERA[CAT3]&amp;ST_WERA[CAT4]</f>
        <v>WERA</v>
      </c>
      <c r="E257" t="s">
        <v>2484</v>
      </c>
      <c r="F257" s="6" t="s">
        <v>5630</v>
      </c>
      <c r="G257" s="43" t="s">
        <v>7348</v>
      </c>
      <c r="H257" t="s">
        <v>2095</v>
      </c>
      <c r="I257" s="41">
        <v>2227</v>
      </c>
      <c r="J257" s="8" t="s">
        <v>5393</v>
      </c>
    </row>
    <row r="258" spans="1:10" ht="45" customHeight="1" x14ac:dyDescent="0.3">
      <c r="D258" s="9" t="str">
        <f>"WERA"&amp;ST_WERA[CAT2]&amp;ST_WERA[CAT3]&amp;ST_WERA[CAT4]</f>
        <v>WERA</v>
      </c>
      <c r="E258" t="s">
        <v>2452</v>
      </c>
      <c r="F258" s="6" t="s">
        <v>5630</v>
      </c>
      <c r="G258" s="43" t="s">
        <v>7349</v>
      </c>
      <c r="H258" t="s">
        <v>2095</v>
      </c>
      <c r="I258" s="41">
        <v>2365</v>
      </c>
      <c r="J258" s="8" t="s">
        <v>5394</v>
      </c>
    </row>
    <row r="259" spans="1:10" ht="45" customHeight="1" x14ac:dyDescent="0.3">
      <c r="D259" s="9" t="str">
        <f>"WERA"&amp;ST_WERA[CAT2]&amp;ST_WERA[CAT3]&amp;ST_WERA[CAT4]</f>
        <v>WERA</v>
      </c>
      <c r="E259" t="s">
        <v>2477</v>
      </c>
      <c r="F259" s="6" t="s">
        <v>5630</v>
      </c>
      <c r="G259" s="43" t="s">
        <v>7350</v>
      </c>
      <c r="H259" t="s">
        <v>2095</v>
      </c>
      <c r="I259" s="41">
        <v>2642</v>
      </c>
      <c r="J259" s="8" t="s">
        <v>5395</v>
      </c>
    </row>
    <row r="260" spans="1:10" ht="18.75" customHeight="1" x14ac:dyDescent="0.3">
      <c r="A260" s="9"/>
      <c r="B260" s="9"/>
      <c r="C260" s="12" t="s">
        <v>7580</v>
      </c>
      <c r="D260" s="9" t="str">
        <f>"WERA"&amp;ST_WERA[CAT2]&amp;ST_WERA[CAT3]&amp;ST_WERA[CAT4]</f>
        <v>WERA367 TORX PLUS® Отвёртка</v>
      </c>
      <c r="E260" s="12"/>
      <c r="F260" s="13"/>
      <c r="G260" s="45"/>
      <c r="H260" s="7" t="s">
        <v>9</v>
      </c>
      <c r="I260" s="50"/>
      <c r="J260" s="56"/>
    </row>
    <row r="261" spans="1:10" ht="45" customHeight="1" x14ac:dyDescent="0.3">
      <c r="D261" s="9" t="str">
        <f>"WERA"&amp;ST_WERA[CAT2]&amp;ST_WERA[CAT3]&amp;ST_WERA[CAT4]</f>
        <v>WERA</v>
      </c>
      <c r="E261" t="s">
        <v>2163</v>
      </c>
      <c r="F261" s="6" t="s">
        <v>5630</v>
      </c>
      <c r="G261" s="43" t="s">
        <v>7372</v>
      </c>
      <c r="H261" t="s">
        <v>2095</v>
      </c>
      <c r="I261" s="41">
        <v>1576</v>
      </c>
      <c r="J261" s="8" t="s">
        <v>5381</v>
      </c>
    </row>
    <row r="262" spans="1:10" ht="45" customHeight="1" x14ac:dyDescent="0.3">
      <c r="D262" s="9" t="str">
        <f>"WERA"&amp;ST_WERA[CAT2]&amp;ST_WERA[CAT3]&amp;ST_WERA[CAT4]</f>
        <v>WERA</v>
      </c>
      <c r="E262" t="s">
        <v>2333</v>
      </c>
      <c r="F262" s="6" t="s">
        <v>5630</v>
      </c>
      <c r="G262" s="43" t="s">
        <v>7373</v>
      </c>
      <c r="H262" t="s">
        <v>2095</v>
      </c>
      <c r="I262" s="41">
        <v>1576</v>
      </c>
      <c r="J262" s="8" t="s">
        <v>5382</v>
      </c>
    </row>
    <row r="263" spans="1:10" ht="45" customHeight="1" x14ac:dyDescent="0.3">
      <c r="D263" s="9" t="str">
        <f>"WERA"&amp;ST_WERA[CAT2]&amp;ST_WERA[CAT3]&amp;ST_WERA[CAT4]</f>
        <v>WERA</v>
      </c>
      <c r="E263" t="s">
        <v>2241</v>
      </c>
      <c r="F263" s="6" t="s">
        <v>5630</v>
      </c>
      <c r="G263" s="43" t="s">
        <v>7374</v>
      </c>
      <c r="H263" t="s">
        <v>2095</v>
      </c>
      <c r="I263" s="41">
        <v>1643</v>
      </c>
      <c r="J263" s="8" t="s">
        <v>5383</v>
      </c>
    </row>
    <row r="264" spans="1:10" ht="45" customHeight="1" x14ac:dyDescent="0.3">
      <c r="D264" s="9" t="str">
        <f>"WERA"&amp;ST_WERA[CAT2]&amp;ST_WERA[CAT3]&amp;ST_WERA[CAT4]</f>
        <v>WERA</v>
      </c>
      <c r="E264" t="s">
        <v>2228</v>
      </c>
      <c r="F264" s="6" t="s">
        <v>5630</v>
      </c>
      <c r="G264" s="43" t="s">
        <v>7375</v>
      </c>
      <c r="H264" t="s">
        <v>2095</v>
      </c>
      <c r="I264" s="41">
        <v>1691</v>
      </c>
      <c r="J264" s="8" t="s">
        <v>5384</v>
      </c>
    </row>
    <row r="265" spans="1:10" ht="45" customHeight="1" x14ac:dyDescent="0.3">
      <c r="D265" s="9" t="str">
        <f>"WERA"&amp;ST_WERA[CAT2]&amp;ST_WERA[CAT3]&amp;ST_WERA[CAT4]</f>
        <v>WERA</v>
      </c>
      <c r="E265" t="s">
        <v>2290</v>
      </c>
      <c r="F265" s="6" t="s">
        <v>5630</v>
      </c>
      <c r="G265" s="43" t="s">
        <v>7376</v>
      </c>
      <c r="H265" t="s">
        <v>2095</v>
      </c>
      <c r="I265" s="41">
        <v>1751.0000000000002</v>
      </c>
      <c r="J265" s="8" t="s">
        <v>5385</v>
      </c>
    </row>
    <row r="266" spans="1:10" ht="45" customHeight="1" x14ac:dyDescent="0.3">
      <c r="D266" s="9" t="str">
        <f>"WERA"&amp;ST_WERA[CAT2]&amp;ST_WERA[CAT3]&amp;ST_WERA[CAT4]</f>
        <v>WERA</v>
      </c>
      <c r="E266" t="s">
        <v>2450</v>
      </c>
      <c r="F266" s="6" t="s">
        <v>5630</v>
      </c>
      <c r="G266" s="43" t="s">
        <v>7367</v>
      </c>
      <c r="H266" t="s">
        <v>2095</v>
      </c>
      <c r="I266" s="41">
        <v>1809</v>
      </c>
      <c r="J266" s="8" t="s">
        <v>5376</v>
      </c>
    </row>
    <row r="267" spans="1:10" ht="45" customHeight="1" x14ac:dyDescent="0.3">
      <c r="D267" s="9" t="str">
        <f>"WERA"&amp;ST_WERA[CAT2]&amp;ST_WERA[CAT3]&amp;ST_WERA[CAT4]</f>
        <v>WERA</v>
      </c>
      <c r="E267" t="s">
        <v>2421</v>
      </c>
      <c r="F267" s="6" t="s">
        <v>5630</v>
      </c>
      <c r="G267" s="43" t="s">
        <v>7368</v>
      </c>
      <c r="H267" t="s">
        <v>2095</v>
      </c>
      <c r="I267" s="41">
        <v>1859</v>
      </c>
      <c r="J267" s="8" t="s">
        <v>5377</v>
      </c>
    </row>
    <row r="268" spans="1:10" ht="45" customHeight="1" x14ac:dyDescent="0.3">
      <c r="D268" s="9" t="str">
        <f>"WERA"&amp;ST_WERA[CAT2]&amp;ST_WERA[CAT3]&amp;ST_WERA[CAT4]</f>
        <v>WERA</v>
      </c>
      <c r="E268" t="s">
        <v>2211</v>
      </c>
      <c r="F268" s="6" t="s">
        <v>5630</v>
      </c>
      <c r="G268" s="43" t="s">
        <v>7369</v>
      </c>
      <c r="H268" t="s">
        <v>2095</v>
      </c>
      <c r="I268" s="41">
        <v>1920</v>
      </c>
      <c r="J268" s="8" t="s">
        <v>5378</v>
      </c>
    </row>
    <row r="269" spans="1:10" ht="45" customHeight="1" x14ac:dyDescent="0.3">
      <c r="D269" s="9" t="str">
        <f>"WERA"&amp;ST_WERA[CAT2]&amp;ST_WERA[CAT3]&amp;ST_WERA[CAT4]</f>
        <v>WERA</v>
      </c>
      <c r="E269" t="s">
        <v>2356</v>
      </c>
      <c r="F269" s="6" t="s">
        <v>5630</v>
      </c>
      <c r="G269" s="43" t="s">
        <v>7370</v>
      </c>
      <c r="H269" t="s">
        <v>2095</v>
      </c>
      <c r="I269" s="41">
        <v>1984</v>
      </c>
      <c r="J269" s="8" t="s">
        <v>5379</v>
      </c>
    </row>
    <row r="270" spans="1:10" ht="45" customHeight="1" x14ac:dyDescent="0.3">
      <c r="D270" s="9" t="str">
        <f>"WERA"&amp;ST_WERA[CAT2]&amp;ST_WERA[CAT3]&amp;ST_WERA[CAT4]</f>
        <v>WERA</v>
      </c>
      <c r="E270" t="s">
        <v>2277</v>
      </c>
      <c r="F270" s="6" t="s">
        <v>5630</v>
      </c>
      <c r="G270" s="43" t="s">
        <v>7371</v>
      </c>
      <c r="H270" t="s">
        <v>2095</v>
      </c>
      <c r="I270" s="41">
        <v>2038</v>
      </c>
      <c r="J270" s="8" t="s">
        <v>5380</v>
      </c>
    </row>
    <row r="271" spans="1:10" ht="18.75" customHeight="1" x14ac:dyDescent="0.3">
      <c r="A271" s="9"/>
      <c r="B271" s="9"/>
      <c r="C271" s="12" t="s">
        <v>7581</v>
      </c>
      <c r="D271" s="9" t="str">
        <f>"WERA"&amp;ST_WERA[CAT2]&amp;ST_WERA[CAT3]&amp;ST_WERA[CAT4]</f>
        <v>WERA371 TORQ-SET® Mplus Отвёртка</v>
      </c>
      <c r="E271" s="12"/>
      <c r="F271" s="13"/>
      <c r="G271" s="45"/>
      <c r="H271" s="7" t="s">
        <v>9</v>
      </c>
      <c r="I271" s="50"/>
      <c r="J271" s="56"/>
    </row>
    <row r="272" spans="1:10" ht="45" customHeight="1" x14ac:dyDescent="0.3">
      <c r="D272" s="9" t="str">
        <f>"WERA"&amp;ST_WERA[CAT2]&amp;ST_WERA[CAT3]&amp;ST_WERA[CAT4]</f>
        <v>WERA</v>
      </c>
      <c r="E272" t="s">
        <v>2462</v>
      </c>
      <c r="F272" s="6" t="s">
        <v>8075</v>
      </c>
      <c r="G272" s="43" t="s">
        <v>7418</v>
      </c>
      <c r="H272" t="s">
        <v>2095</v>
      </c>
      <c r="I272" s="41">
        <v>1454</v>
      </c>
      <c r="J272" s="8" t="s">
        <v>5455</v>
      </c>
    </row>
    <row r="273" spans="1:10" ht="18.75" customHeight="1" x14ac:dyDescent="0.3">
      <c r="A273" s="9"/>
      <c r="B273" s="9"/>
      <c r="C273" s="12" t="s">
        <v>7582</v>
      </c>
      <c r="D273" s="9" t="str">
        <f>"WERA"&amp;ST_WERA[CAT2]&amp;ST_WERA[CAT3]&amp;ST_WERA[CAT4]</f>
        <v>WERA368 Robertson Отвёртка для винтов с внутренним квадратом</v>
      </c>
      <c r="E273" s="12"/>
      <c r="F273" s="13"/>
      <c r="G273" s="45"/>
      <c r="H273" s="7" t="s">
        <v>9</v>
      </c>
      <c r="I273" s="50"/>
      <c r="J273" s="56"/>
    </row>
    <row r="274" spans="1:10" ht="45" customHeight="1" x14ac:dyDescent="0.3">
      <c r="D274" s="9" t="str">
        <f>"WERA"&amp;ST_WERA[CAT2]&amp;ST_WERA[CAT3]&amp;ST_WERA[CAT4]</f>
        <v>WERA</v>
      </c>
      <c r="E274" t="s">
        <v>2240</v>
      </c>
      <c r="F274" s="6" t="s">
        <v>7542</v>
      </c>
      <c r="G274" s="43" t="s">
        <v>7410</v>
      </c>
      <c r="H274" t="s">
        <v>2095</v>
      </c>
      <c r="I274" s="41">
        <v>1110</v>
      </c>
      <c r="J274" s="8" t="s">
        <v>5447</v>
      </c>
    </row>
    <row r="275" spans="1:10" ht="45" customHeight="1" x14ac:dyDescent="0.3">
      <c r="D275" s="9" t="str">
        <f>"WERA"&amp;ST_WERA[CAT2]&amp;ST_WERA[CAT3]&amp;ST_WERA[CAT4]</f>
        <v>WERA</v>
      </c>
      <c r="E275" t="s">
        <v>2250</v>
      </c>
      <c r="F275" s="6" t="s">
        <v>5630</v>
      </c>
      <c r="G275" s="43" t="s">
        <v>7409</v>
      </c>
      <c r="H275" t="s">
        <v>2095</v>
      </c>
      <c r="I275" s="41">
        <v>1120</v>
      </c>
      <c r="J275" s="8" t="s">
        <v>5446</v>
      </c>
    </row>
    <row r="276" spans="1:10" ht="45" customHeight="1" x14ac:dyDescent="0.3">
      <c r="D276" s="9" t="str">
        <f>"WERA"&amp;ST_WERA[CAT2]&amp;ST_WERA[CAT3]&amp;ST_WERA[CAT4]</f>
        <v>WERA</v>
      </c>
      <c r="E276" t="s">
        <v>2291</v>
      </c>
      <c r="F276" s="6" t="s">
        <v>5630</v>
      </c>
      <c r="G276" s="43" t="s">
        <v>7412</v>
      </c>
      <c r="H276" t="s">
        <v>2095</v>
      </c>
      <c r="I276" s="41">
        <v>1144</v>
      </c>
      <c r="J276" s="8" t="s">
        <v>5449</v>
      </c>
    </row>
    <row r="277" spans="1:10" ht="45" customHeight="1" x14ac:dyDescent="0.3">
      <c r="D277" s="9" t="str">
        <f>"WERA"&amp;ST_WERA[CAT2]&amp;ST_WERA[CAT3]&amp;ST_WERA[CAT4]</f>
        <v>WERA</v>
      </c>
      <c r="E277" t="s">
        <v>2237</v>
      </c>
      <c r="F277" s="6" t="s">
        <v>7542</v>
      </c>
      <c r="G277" s="43" t="s">
        <v>7411</v>
      </c>
      <c r="H277" t="s">
        <v>2095</v>
      </c>
      <c r="I277" s="41">
        <v>1211</v>
      </c>
      <c r="J277" s="8" t="s">
        <v>5448</v>
      </c>
    </row>
    <row r="278" spans="1:10" ht="45" customHeight="1" x14ac:dyDescent="0.3">
      <c r="D278" s="9" t="str">
        <f>"WERA"&amp;ST_WERA[CAT2]&amp;ST_WERA[CAT3]&amp;ST_WERA[CAT4]</f>
        <v>WERA</v>
      </c>
      <c r="E278" t="s">
        <v>2262</v>
      </c>
      <c r="F278" s="6" t="s">
        <v>5630</v>
      </c>
      <c r="G278" s="43" t="s">
        <v>7413</v>
      </c>
      <c r="H278" t="s">
        <v>2095</v>
      </c>
      <c r="I278" s="41">
        <v>1168</v>
      </c>
      <c r="J278" s="8" t="s">
        <v>5450</v>
      </c>
    </row>
    <row r="279" spans="1:10" ht="45" customHeight="1" x14ac:dyDescent="0.3">
      <c r="D279" s="9" t="str">
        <f>"WERA"&amp;ST_WERA[CAT2]&amp;ST_WERA[CAT3]&amp;ST_WERA[CAT4]</f>
        <v>WERA</v>
      </c>
      <c r="E279" t="s">
        <v>2396</v>
      </c>
      <c r="F279" s="6" t="s">
        <v>5630</v>
      </c>
      <c r="G279" s="43" t="s">
        <v>7414</v>
      </c>
      <c r="H279" t="s">
        <v>2095</v>
      </c>
      <c r="I279" s="41">
        <v>1356</v>
      </c>
      <c r="J279" s="8" t="s">
        <v>5451</v>
      </c>
    </row>
    <row r="280" spans="1:10" ht="45" customHeight="1" x14ac:dyDescent="0.3">
      <c r="D280" s="9" t="str">
        <f>"WERA"&amp;ST_WERA[CAT2]&amp;ST_WERA[CAT3]&amp;ST_WERA[CAT4]</f>
        <v>WERA</v>
      </c>
      <c r="E280" t="s">
        <v>2366</v>
      </c>
      <c r="F280" s="6" t="s">
        <v>5630</v>
      </c>
      <c r="G280" s="43" t="s">
        <v>7415</v>
      </c>
      <c r="H280" t="s">
        <v>2095</v>
      </c>
      <c r="I280" s="41">
        <v>1964</v>
      </c>
      <c r="J280" s="8" t="s">
        <v>5452</v>
      </c>
    </row>
    <row r="281" spans="1:10" ht="45" customHeight="1" x14ac:dyDescent="0.3">
      <c r="D281" s="9" t="str">
        <f>"WERA"&amp;ST_WERA[CAT2]&amp;ST_WERA[CAT3]&amp;ST_WERA[CAT4]</f>
        <v>WERA</v>
      </c>
      <c r="E281" t="s">
        <v>2319</v>
      </c>
      <c r="F281" s="6" t="s">
        <v>5630</v>
      </c>
      <c r="G281" s="43" t="s">
        <v>7416</v>
      </c>
      <c r="H281" t="s">
        <v>2095</v>
      </c>
      <c r="I281" s="41">
        <v>1296</v>
      </c>
      <c r="J281" s="8" t="s">
        <v>5453</v>
      </c>
    </row>
    <row r="282" spans="1:10" ht="45" customHeight="1" x14ac:dyDescent="0.3">
      <c r="D282" s="9" t="str">
        <f>"WERA"&amp;ST_WERA[CAT2]&amp;ST_WERA[CAT3]&amp;ST_WERA[CAT4]</f>
        <v>WERA</v>
      </c>
      <c r="E282" t="s">
        <v>2445</v>
      </c>
      <c r="F282" s="6" t="s">
        <v>7542</v>
      </c>
      <c r="G282" s="43" t="s">
        <v>7417</v>
      </c>
      <c r="H282" t="s">
        <v>2095</v>
      </c>
      <c r="I282" s="41">
        <v>1471</v>
      </c>
      <c r="J282" s="8" t="s">
        <v>5454</v>
      </c>
    </row>
    <row r="283" spans="1:10" ht="45" customHeight="1" x14ac:dyDescent="0.3">
      <c r="D283" s="9" t="str">
        <f>"WERA"&amp;ST_WERA[CAT2]&amp;ST_WERA[CAT3]&amp;ST_WERA[CAT4]</f>
        <v>WERA</v>
      </c>
      <c r="E283" t="s">
        <v>2159</v>
      </c>
      <c r="F283" s="6" t="s">
        <v>5630</v>
      </c>
      <c r="G283" s="43" t="s">
        <v>7404</v>
      </c>
      <c r="H283" t="s">
        <v>2095</v>
      </c>
      <c r="I283" s="41">
        <v>1259</v>
      </c>
      <c r="J283" s="8" t="s">
        <v>5441</v>
      </c>
    </row>
    <row r="284" spans="1:10" ht="45" customHeight="1" x14ac:dyDescent="0.3">
      <c r="D284" s="9" t="str">
        <f>"WERA"&amp;ST_WERA[CAT2]&amp;ST_WERA[CAT3]&amp;ST_WERA[CAT4]</f>
        <v>WERA</v>
      </c>
      <c r="E284" t="s">
        <v>2156</v>
      </c>
      <c r="F284" s="6" t="s">
        <v>5630</v>
      </c>
      <c r="G284" s="43" t="s">
        <v>7405</v>
      </c>
      <c r="H284" t="s">
        <v>2095</v>
      </c>
      <c r="I284" s="41">
        <v>1286</v>
      </c>
      <c r="J284" s="8" t="s">
        <v>5442</v>
      </c>
    </row>
    <row r="285" spans="1:10" ht="45" customHeight="1" x14ac:dyDescent="0.3">
      <c r="D285" s="9" t="str">
        <f>"WERA"&amp;ST_WERA[CAT2]&amp;ST_WERA[CAT3]&amp;ST_WERA[CAT4]</f>
        <v>WERA</v>
      </c>
      <c r="E285" t="s">
        <v>2162</v>
      </c>
      <c r="F285" s="6" t="s">
        <v>5630</v>
      </c>
      <c r="G285" s="43" t="s">
        <v>7406</v>
      </c>
      <c r="H285" t="s">
        <v>2095</v>
      </c>
      <c r="I285" s="41">
        <v>1410</v>
      </c>
      <c r="J285" s="8" t="s">
        <v>5443</v>
      </c>
    </row>
    <row r="286" spans="1:10" ht="18.75" customHeight="1" x14ac:dyDescent="0.3">
      <c r="A286" s="9"/>
      <c r="B286" s="9"/>
      <c r="C286" s="12" t="s">
        <v>7583</v>
      </c>
      <c r="D286" s="9" t="str">
        <f>"WERA"&amp;ST_WERA[CAT2]&amp;ST_WERA[CAT3]&amp;ST_WERA[CAT4]</f>
        <v>WERA391 Отвёртка торцевая с гибким стержнем, под внешний шестигранник</v>
      </c>
      <c r="E286" s="12"/>
      <c r="F286" s="13"/>
      <c r="G286" s="45"/>
      <c r="H286" s="7" t="s">
        <v>9</v>
      </c>
      <c r="I286" s="50"/>
      <c r="J286" s="56"/>
    </row>
    <row r="287" spans="1:10" ht="45" customHeight="1" x14ac:dyDescent="0.3">
      <c r="D287" s="9" t="str">
        <f>"WERA"&amp;ST_WERA[CAT2]&amp;ST_WERA[CAT3]&amp;ST_WERA[CAT4]</f>
        <v>WERA</v>
      </c>
      <c r="E287" t="s">
        <v>2332</v>
      </c>
      <c r="F287" s="6" t="s">
        <v>7542</v>
      </c>
      <c r="G287" s="43" t="s">
        <v>7419</v>
      </c>
      <c r="H287" t="s">
        <v>2095</v>
      </c>
      <c r="I287" s="41">
        <v>3415</v>
      </c>
      <c r="J287" s="8" t="s">
        <v>5457</v>
      </c>
    </row>
    <row r="288" spans="1:10" ht="45" customHeight="1" x14ac:dyDescent="0.3">
      <c r="D288" s="9" t="str">
        <f>"WERA"&amp;ST_WERA[CAT2]&amp;ST_WERA[CAT3]&amp;ST_WERA[CAT4]</f>
        <v>WERA</v>
      </c>
      <c r="E288" t="s">
        <v>2385</v>
      </c>
      <c r="F288" s="6" t="s">
        <v>5630</v>
      </c>
      <c r="G288" s="43" t="s">
        <v>7420</v>
      </c>
      <c r="H288" t="s">
        <v>2095</v>
      </c>
      <c r="I288" s="41">
        <v>3506</v>
      </c>
      <c r="J288" s="8" t="s">
        <v>5458</v>
      </c>
    </row>
    <row r="289" spans="1:10" ht="45" customHeight="1" x14ac:dyDescent="0.3">
      <c r="D289" s="9" t="str">
        <f>"WERA"&amp;ST_WERA[CAT2]&amp;ST_WERA[CAT3]&amp;ST_WERA[CAT4]</f>
        <v>WERA</v>
      </c>
      <c r="E289" t="s">
        <v>2314</v>
      </c>
      <c r="F289" s="6" t="s">
        <v>7542</v>
      </c>
      <c r="G289" s="43" t="s">
        <v>7421</v>
      </c>
      <c r="H289" t="s">
        <v>2095</v>
      </c>
      <c r="I289" s="41">
        <v>3533</v>
      </c>
      <c r="J289" s="8" t="s">
        <v>5459</v>
      </c>
    </row>
    <row r="290" spans="1:10" ht="45" customHeight="1" x14ac:dyDescent="0.3">
      <c r="D290" s="9" t="str">
        <f>"WERA"&amp;ST_WERA[CAT2]&amp;ST_WERA[CAT3]&amp;ST_WERA[CAT4]</f>
        <v>WERA</v>
      </c>
      <c r="E290" t="s">
        <v>5460</v>
      </c>
      <c r="F290" s="6" t="s">
        <v>5630</v>
      </c>
      <c r="G290" s="43" t="s">
        <v>7422</v>
      </c>
      <c r="H290" t="s">
        <v>2095</v>
      </c>
      <c r="I290" s="41">
        <v>9711</v>
      </c>
      <c r="J290" s="8" t="s">
        <v>5461</v>
      </c>
    </row>
    <row r="291" spans="1:10" ht="18.75" customHeight="1" x14ac:dyDescent="0.3">
      <c r="A291" s="9"/>
      <c r="B291" s="9"/>
      <c r="C291" s="12" t="s">
        <v>7584</v>
      </c>
      <c r="D291" s="9" t="str">
        <f>"WERA"&amp;ST_WERA[CAT2]&amp;ST_WERA[CAT3]&amp;ST_WERA[CAT4]</f>
        <v>WERA395 Отвёртка торцевая, под внешний шестигранник</v>
      </c>
      <c r="E291" s="12"/>
      <c r="F291" s="13"/>
      <c r="G291" s="45"/>
      <c r="H291" s="7" t="s">
        <v>9</v>
      </c>
      <c r="I291" s="50"/>
      <c r="J291" s="56"/>
    </row>
    <row r="292" spans="1:10" ht="45" customHeight="1" x14ac:dyDescent="0.3">
      <c r="D292" s="9" t="str">
        <f>"WERA"&amp;ST_WERA[CAT2]&amp;ST_WERA[CAT3]&amp;ST_WERA[CAT4]</f>
        <v>WERA</v>
      </c>
      <c r="E292" t="s">
        <v>2358</v>
      </c>
      <c r="F292" s="6" t="s">
        <v>7542</v>
      </c>
      <c r="G292" s="43" t="s">
        <v>7439</v>
      </c>
      <c r="H292" t="s">
        <v>2095</v>
      </c>
      <c r="I292" s="41">
        <v>2038</v>
      </c>
      <c r="J292" s="8" t="s">
        <v>5484</v>
      </c>
    </row>
    <row r="293" spans="1:10" ht="45" customHeight="1" x14ac:dyDescent="0.3">
      <c r="D293" s="9" t="str">
        <f>"WERA"&amp;ST_WERA[CAT2]&amp;ST_WERA[CAT3]&amp;ST_WERA[CAT4]</f>
        <v>WERA</v>
      </c>
      <c r="E293" t="s">
        <v>2324</v>
      </c>
      <c r="F293" s="6" t="s">
        <v>7542</v>
      </c>
      <c r="G293" s="43" t="s">
        <v>7440</v>
      </c>
      <c r="H293" t="s">
        <v>2095</v>
      </c>
      <c r="I293" s="41">
        <v>2038</v>
      </c>
      <c r="J293" s="8" t="s">
        <v>5485</v>
      </c>
    </row>
    <row r="294" spans="1:10" ht="45" customHeight="1" x14ac:dyDescent="0.3">
      <c r="D294" s="9" t="str">
        <f>"WERA"&amp;ST_WERA[CAT2]&amp;ST_WERA[CAT3]&amp;ST_WERA[CAT4]</f>
        <v>WERA</v>
      </c>
      <c r="E294" t="s">
        <v>2201</v>
      </c>
      <c r="F294" s="6" t="s">
        <v>7542</v>
      </c>
      <c r="G294" s="43" t="s">
        <v>7441</v>
      </c>
      <c r="H294" t="s">
        <v>2095</v>
      </c>
      <c r="I294" s="41">
        <v>2038</v>
      </c>
      <c r="J294" s="8" t="s">
        <v>5486</v>
      </c>
    </row>
    <row r="295" spans="1:10" ht="45" customHeight="1" x14ac:dyDescent="0.3">
      <c r="D295" s="9" t="str">
        <f>"WERA"&amp;ST_WERA[CAT2]&amp;ST_WERA[CAT3]&amp;ST_WERA[CAT4]</f>
        <v>WERA</v>
      </c>
      <c r="E295" t="s">
        <v>2474</v>
      </c>
      <c r="F295" s="6" t="s">
        <v>7542</v>
      </c>
      <c r="G295" s="43" t="s">
        <v>7442</v>
      </c>
      <c r="H295" t="s">
        <v>2095</v>
      </c>
      <c r="I295" s="41">
        <v>2038</v>
      </c>
      <c r="J295" s="8" t="s">
        <v>5487</v>
      </c>
    </row>
    <row r="296" spans="1:10" ht="45" customHeight="1" x14ac:dyDescent="0.3">
      <c r="D296" s="9" t="str">
        <f>"WERA"&amp;ST_WERA[CAT2]&amp;ST_WERA[CAT3]&amp;ST_WERA[CAT4]</f>
        <v>WERA</v>
      </c>
      <c r="E296" t="s">
        <v>2409</v>
      </c>
      <c r="F296" s="6" t="s">
        <v>7542</v>
      </c>
      <c r="G296" s="43" t="s">
        <v>7443</v>
      </c>
      <c r="H296" t="s">
        <v>2095</v>
      </c>
      <c r="I296" s="41">
        <v>2139</v>
      </c>
      <c r="J296" s="8" t="s">
        <v>5488</v>
      </c>
    </row>
    <row r="297" spans="1:10" ht="45" customHeight="1" x14ac:dyDescent="0.3">
      <c r="D297" s="9" t="str">
        <f>"WERA"&amp;ST_WERA[CAT2]&amp;ST_WERA[CAT3]&amp;ST_WERA[CAT4]</f>
        <v>WERA</v>
      </c>
      <c r="E297" t="s">
        <v>2197</v>
      </c>
      <c r="F297" s="6" t="s">
        <v>7542</v>
      </c>
      <c r="G297" s="43" t="s">
        <v>7444</v>
      </c>
      <c r="H297" t="s">
        <v>2095</v>
      </c>
      <c r="I297" s="41">
        <v>2139</v>
      </c>
      <c r="J297" s="8" t="s">
        <v>5489</v>
      </c>
    </row>
    <row r="298" spans="1:10" ht="45" customHeight="1" x14ac:dyDescent="0.3">
      <c r="D298" s="9" t="str">
        <f>"WERA"&amp;ST_WERA[CAT2]&amp;ST_WERA[CAT3]&amp;ST_WERA[CAT4]</f>
        <v>WERA</v>
      </c>
      <c r="E298" t="s">
        <v>2507</v>
      </c>
      <c r="F298" s="6" t="s">
        <v>7542</v>
      </c>
      <c r="G298" s="43" t="s">
        <v>7445</v>
      </c>
      <c r="H298" t="s">
        <v>2095</v>
      </c>
      <c r="I298" s="41">
        <v>2261</v>
      </c>
      <c r="J298" s="8" t="s">
        <v>5490</v>
      </c>
    </row>
    <row r="299" spans="1:10" ht="45" customHeight="1" x14ac:dyDescent="0.3">
      <c r="D299" s="9" t="str">
        <f>"WERA"&amp;ST_WERA[CAT2]&amp;ST_WERA[CAT3]&amp;ST_WERA[CAT4]</f>
        <v>WERA</v>
      </c>
      <c r="E299" t="s">
        <v>2519</v>
      </c>
      <c r="F299" s="6" t="s">
        <v>7542</v>
      </c>
      <c r="G299" s="43" t="s">
        <v>7446</v>
      </c>
      <c r="H299" t="s">
        <v>2095</v>
      </c>
      <c r="I299" s="41">
        <v>2382</v>
      </c>
      <c r="J299" s="8" t="s">
        <v>5491</v>
      </c>
    </row>
    <row r="300" spans="1:10" ht="45" customHeight="1" x14ac:dyDescent="0.3">
      <c r="D300" s="9" t="str">
        <f>"WERA"&amp;ST_WERA[CAT2]&amp;ST_WERA[CAT3]&amp;ST_WERA[CAT4]</f>
        <v>WERA</v>
      </c>
      <c r="E300" t="s">
        <v>2244</v>
      </c>
      <c r="F300" s="6" t="s">
        <v>7542</v>
      </c>
      <c r="G300" s="43" t="s">
        <v>7447</v>
      </c>
      <c r="H300" t="s">
        <v>2095</v>
      </c>
      <c r="I300" s="41">
        <v>3054</v>
      </c>
      <c r="J300" s="8" t="s">
        <v>5492</v>
      </c>
    </row>
    <row r="301" spans="1:10" ht="45" customHeight="1" x14ac:dyDescent="0.3">
      <c r="D301" s="9" t="str">
        <f>"WERA"&amp;ST_WERA[CAT2]&amp;ST_WERA[CAT3]&amp;ST_WERA[CAT4]</f>
        <v>WERA</v>
      </c>
      <c r="E301" t="s">
        <v>2493</v>
      </c>
      <c r="F301" s="6" t="s">
        <v>7542</v>
      </c>
      <c r="G301" s="43" t="s">
        <v>7448</v>
      </c>
      <c r="H301" t="s">
        <v>2095</v>
      </c>
      <c r="I301" s="41">
        <v>3118</v>
      </c>
      <c r="J301" s="8" t="s">
        <v>5493</v>
      </c>
    </row>
    <row r="302" spans="1:10" ht="45" customHeight="1" x14ac:dyDescent="0.3">
      <c r="D302" s="9" t="str">
        <f>"WERA"&amp;ST_WERA[CAT2]&amp;ST_WERA[CAT3]&amp;ST_WERA[CAT4]</f>
        <v>WERA</v>
      </c>
      <c r="E302" t="s">
        <v>2522</v>
      </c>
      <c r="F302" s="6" t="s">
        <v>7542</v>
      </c>
      <c r="G302" s="43" t="s">
        <v>7433</v>
      </c>
      <c r="H302" t="s">
        <v>2095</v>
      </c>
      <c r="I302" s="41">
        <v>3243</v>
      </c>
      <c r="J302" s="8" t="s">
        <v>5478</v>
      </c>
    </row>
    <row r="303" spans="1:10" ht="45" customHeight="1" x14ac:dyDescent="0.3">
      <c r="D303" s="9" t="str">
        <f>"WERA"&amp;ST_WERA[CAT2]&amp;ST_WERA[CAT3]&amp;ST_WERA[CAT4]</f>
        <v>WERA</v>
      </c>
      <c r="E303" t="s">
        <v>2520</v>
      </c>
      <c r="F303" s="6" t="s">
        <v>5630</v>
      </c>
      <c r="G303" s="43" t="s">
        <v>7434</v>
      </c>
      <c r="H303" t="s">
        <v>2095</v>
      </c>
      <c r="I303" s="41">
        <v>3378</v>
      </c>
      <c r="J303" s="8" t="s">
        <v>5479</v>
      </c>
    </row>
    <row r="304" spans="1:10" ht="45" customHeight="1" x14ac:dyDescent="0.3">
      <c r="D304" s="9" t="str">
        <f>"WERA"&amp;ST_WERA[CAT2]&amp;ST_WERA[CAT3]&amp;ST_WERA[CAT4]</f>
        <v>WERA</v>
      </c>
      <c r="E304" t="s">
        <v>2411</v>
      </c>
      <c r="F304" s="6" t="s">
        <v>7542</v>
      </c>
      <c r="G304" s="43" t="s">
        <v>7435</v>
      </c>
      <c r="H304" t="s">
        <v>2095</v>
      </c>
      <c r="I304" s="41">
        <v>3886.9999999999995</v>
      </c>
      <c r="J304" s="8" t="s">
        <v>5480</v>
      </c>
    </row>
    <row r="305" spans="1:10" ht="45" customHeight="1" x14ac:dyDescent="0.3">
      <c r="D305" s="9" t="str">
        <f>"WERA"&amp;ST_WERA[CAT2]&amp;ST_WERA[CAT3]&amp;ST_WERA[CAT4]</f>
        <v>WERA</v>
      </c>
      <c r="E305" t="s">
        <v>2518</v>
      </c>
      <c r="F305" s="6" t="s">
        <v>7542</v>
      </c>
      <c r="G305" s="43" t="s">
        <v>7436</v>
      </c>
      <c r="H305" t="s">
        <v>2095</v>
      </c>
      <c r="I305" s="41">
        <v>4011.9999999999995</v>
      </c>
      <c r="J305" s="8" t="s">
        <v>5481</v>
      </c>
    </row>
    <row r="306" spans="1:10" ht="45" customHeight="1" x14ac:dyDescent="0.3">
      <c r="D306" s="9" t="str">
        <f>"WERA"&amp;ST_WERA[CAT2]&amp;ST_WERA[CAT3]&amp;ST_WERA[CAT4]</f>
        <v>WERA</v>
      </c>
      <c r="E306" t="s">
        <v>2521</v>
      </c>
      <c r="F306" s="6" t="s">
        <v>5630</v>
      </c>
      <c r="G306" s="43" t="s">
        <v>7437</v>
      </c>
      <c r="H306" t="s">
        <v>2095</v>
      </c>
      <c r="I306" s="41">
        <v>4302</v>
      </c>
      <c r="J306" s="8" t="s">
        <v>5482</v>
      </c>
    </row>
    <row r="307" spans="1:10" ht="45" customHeight="1" x14ac:dyDescent="0.3">
      <c r="D307" s="9" t="str">
        <f>"WERA"&amp;ST_WERA[CAT2]&amp;ST_WERA[CAT3]&amp;ST_WERA[CAT4]</f>
        <v>WERA</v>
      </c>
      <c r="E307" t="s">
        <v>2263</v>
      </c>
      <c r="F307" s="6" t="s">
        <v>5630</v>
      </c>
      <c r="G307" s="43" t="s">
        <v>7438</v>
      </c>
      <c r="H307" t="s">
        <v>2095</v>
      </c>
      <c r="I307" s="41">
        <v>5102</v>
      </c>
      <c r="J307" s="8" t="s">
        <v>5483</v>
      </c>
    </row>
    <row r="308" spans="1:10" ht="18.75" customHeight="1" x14ac:dyDescent="0.3">
      <c r="A308" s="9"/>
      <c r="B308" s="9"/>
      <c r="C308" s="12" t="s">
        <v>7585</v>
      </c>
      <c r="D308" s="9" t="str">
        <f>"WERA"&amp;ST_WERA[CAT2]&amp;ST_WERA[CAT3]&amp;ST_WERA[CAT4]</f>
        <v>WERA395 HO Отвёртка торцевая, под внешний шестигранник, с полым стержнем для выступающих шпилек</v>
      </c>
      <c r="E308" s="12"/>
      <c r="F308" s="13"/>
      <c r="G308" s="45"/>
      <c r="H308" s="7" t="s">
        <v>9</v>
      </c>
      <c r="I308" s="50"/>
      <c r="J308" s="56"/>
    </row>
    <row r="309" spans="1:10" ht="45" customHeight="1" x14ac:dyDescent="0.3">
      <c r="D309" s="9" t="str">
        <f>"WERA"&amp;ST_WERA[CAT2]&amp;ST_WERA[CAT3]&amp;ST_WERA[CAT4]</f>
        <v>WERA</v>
      </c>
      <c r="E309" t="s">
        <v>2509</v>
      </c>
      <c r="F309" s="6" t="s">
        <v>5630</v>
      </c>
      <c r="G309" s="43" t="s">
        <v>7427</v>
      </c>
      <c r="H309" t="s">
        <v>2095</v>
      </c>
      <c r="I309" s="41">
        <v>1667.0000000000002</v>
      </c>
      <c r="J309" s="8" t="s">
        <v>5469</v>
      </c>
    </row>
    <row r="310" spans="1:10" ht="45" customHeight="1" x14ac:dyDescent="0.3">
      <c r="D310" s="9" t="str">
        <f>"WERA"&amp;ST_WERA[CAT2]&amp;ST_WERA[CAT3]&amp;ST_WERA[CAT4]</f>
        <v>WERA</v>
      </c>
      <c r="E310" t="s">
        <v>2510</v>
      </c>
      <c r="F310" s="6" t="s">
        <v>5630</v>
      </c>
      <c r="G310" s="43" t="s">
        <v>7428</v>
      </c>
      <c r="H310" t="s">
        <v>2095</v>
      </c>
      <c r="I310" s="41">
        <v>1667.0000000000002</v>
      </c>
      <c r="J310" s="8" t="s">
        <v>5470</v>
      </c>
    </row>
    <row r="311" spans="1:10" ht="45" customHeight="1" x14ac:dyDescent="0.3">
      <c r="D311" s="9" t="str">
        <f>"WERA"&amp;ST_WERA[CAT2]&amp;ST_WERA[CAT3]&amp;ST_WERA[CAT4]</f>
        <v>WERA</v>
      </c>
      <c r="E311" t="s">
        <v>2508</v>
      </c>
      <c r="F311" s="6" t="s">
        <v>7542</v>
      </c>
      <c r="G311" s="43" t="s">
        <v>8430</v>
      </c>
      <c r="H311" t="s">
        <v>2095</v>
      </c>
      <c r="I311" s="41">
        <v>1667.0000000000002</v>
      </c>
      <c r="J311" s="8" t="s">
        <v>5472</v>
      </c>
    </row>
    <row r="312" spans="1:10" ht="45" customHeight="1" x14ac:dyDescent="0.3">
      <c r="D312" s="9" t="str">
        <f>"WERA"&amp;ST_WERA[CAT2]&amp;ST_WERA[CAT3]&amp;ST_WERA[CAT4]</f>
        <v>WERA</v>
      </c>
      <c r="E312" t="s">
        <v>2506</v>
      </c>
      <c r="F312" s="6" t="s">
        <v>7542</v>
      </c>
      <c r="G312" s="43" t="s">
        <v>8431</v>
      </c>
      <c r="H312" t="s">
        <v>2095</v>
      </c>
      <c r="I312" s="41">
        <v>1718</v>
      </c>
      <c r="J312" s="8" t="s">
        <v>5473</v>
      </c>
    </row>
    <row r="313" spans="1:10" ht="45" customHeight="1" x14ac:dyDescent="0.3">
      <c r="D313" s="9" t="str">
        <f>"WERA"&amp;ST_WERA[CAT2]&amp;ST_WERA[CAT3]&amp;ST_WERA[CAT4]</f>
        <v>WERA</v>
      </c>
      <c r="E313" t="s">
        <v>2504</v>
      </c>
      <c r="F313" s="6" t="s">
        <v>5630</v>
      </c>
      <c r="G313" s="43" t="s">
        <v>7431</v>
      </c>
      <c r="H313" t="s">
        <v>2095</v>
      </c>
      <c r="I313" s="41">
        <v>1889.9999999999998</v>
      </c>
      <c r="J313" s="8" t="s">
        <v>5475</v>
      </c>
    </row>
    <row r="314" spans="1:10" ht="45" customHeight="1" x14ac:dyDescent="0.3">
      <c r="D314" s="9" t="str">
        <f>"WERA"&amp;ST_WERA[CAT2]&amp;ST_WERA[CAT3]&amp;ST_WERA[CAT4]</f>
        <v>WERA</v>
      </c>
      <c r="E314" t="s">
        <v>2503</v>
      </c>
      <c r="F314" s="6" t="s">
        <v>7542</v>
      </c>
      <c r="G314" s="43" t="s">
        <v>8432</v>
      </c>
      <c r="H314" t="s">
        <v>2095</v>
      </c>
      <c r="I314" s="41">
        <v>2089</v>
      </c>
      <c r="J314" s="8" t="s">
        <v>5464</v>
      </c>
    </row>
    <row r="315" spans="1:10" ht="45" customHeight="1" x14ac:dyDescent="0.3">
      <c r="D315" s="9" t="str">
        <f>"WERA"&amp;ST_WERA[CAT2]&amp;ST_WERA[CAT3]&amp;ST_WERA[CAT4]</f>
        <v>WERA</v>
      </c>
      <c r="E315" t="s">
        <v>2505</v>
      </c>
      <c r="F315" s="6" t="s">
        <v>5630</v>
      </c>
      <c r="G315" s="43" t="s">
        <v>7425</v>
      </c>
      <c r="H315" t="s">
        <v>2095</v>
      </c>
      <c r="I315" s="41">
        <v>2261</v>
      </c>
      <c r="J315" s="8" t="s">
        <v>5466</v>
      </c>
    </row>
    <row r="316" spans="1:10" ht="45" customHeight="1" x14ac:dyDescent="0.3">
      <c r="D316" s="9" t="str">
        <f>"WERA"&amp;ST_WERA[CAT2]&amp;ST_WERA[CAT3]&amp;ST_WERA[CAT4]</f>
        <v>WERA</v>
      </c>
      <c r="E316" t="s">
        <v>2529</v>
      </c>
      <c r="F316" s="6" t="s">
        <v>7542</v>
      </c>
      <c r="G316" s="43" t="s">
        <v>8433</v>
      </c>
      <c r="H316" t="s">
        <v>2095</v>
      </c>
      <c r="I316" s="41">
        <v>1667.0000000000002</v>
      </c>
      <c r="J316" s="8" t="s">
        <v>5467</v>
      </c>
    </row>
    <row r="317" spans="1:10" ht="45" customHeight="1" x14ac:dyDescent="0.3">
      <c r="D317" s="9" t="str">
        <f>"WERA"&amp;ST_WERA[CAT2]&amp;ST_WERA[CAT3]&amp;ST_WERA[CAT4]</f>
        <v>WERA</v>
      </c>
      <c r="E317" t="s">
        <v>2525</v>
      </c>
      <c r="F317" s="6" t="s">
        <v>7542</v>
      </c>
      <c r="G317" s="43" t="s">
        <v>8434</v>
      </c>
      <c r="H317" t="s">
        <v>2095</v>
      </c>
      <c r="I317" s="41">
        <v>1667.0000000000002</v>
      </c>
      <c r="J317" s="8" t="s">
        <v>5463</v>
      </c>
    </row>
    <row r="318" spans="1:10" ht="45" customHeight="1" x14ac:dyDescent="0.3">
      <c r="D318" s="9" t="str">
        <f>"WERA"&amp;ST_WERA[CAT2]&amp;ST_WERA[CAT3]&amp;ST_WERA[CAT4]</f>
        <v>WERA</v>
      </c>
      <c r="E318" t="s">
        <v>2527</v>
      </c>
      <c r="F318" s="6" t="s">
        <v>5630</v>
      </c>
      <c r="G318" s="43" t="s">
        <v>7429</v>
      </c>
      <c r="H318" t="s">
        <v>2095</v>
      </c>
      <c r="I318" s="41">
        <v>1889.9999999999998</v>
      </c>
      <c r="J318" s="8" t="s">
        <v>5471</v>
      </c>
    </row>
    <row r="319" spans="1:10" ht="45" customHeight="1" x14ac:dyDescent="0.3">
      <c r="D319" s="9" t="str">
        <f>"WERA"&amp;ST_WERA[CAT2]&amp;ST_WERA[CAT3]&amp;ST_WERA[CAT4]</f>
        <v>WERA</v>
      </c>
      <c r="E319" t="s">
        <v>2526</v>
      </c>
      <c r="F319" s="6" t="s">
        <v>5630</v>
      </c>
      <c r="G319" s="43" t="s">
        <v>7424</v>
      </c>
      <c r="H319" t="s">
        <v>2095</v>
      </c>
      <c r="I319" s="41">
        <v>1889.9999999999998</v>
      </c>
      <c r="J319" s="8" t="s">
        <v>5465</v>
      </c>
    </row>
    <row r="320" spans="1:10" ht="45" customHeight="1" x14ac:dyDescent="0.3">
      <c r="D320" s="9" t="str">
        <f>"WERA"&amp;ST_WERA[CAT2]&amp;ST_WERA[CAT3]&amp;ST_WERA[CAT4]</f>
        <v>WERA</v>
      </c>
      <c r="E320" t="s">
        <v>2524</v>
      </c>
      <c r="F320" s="6" t="s">
        <v>5630</v>
      </c>
      <c r="G320" s="43" t="s">
        <v>7426</v>
      </c>
      <c r="H320" t="s">
        <v>2095</v>
      </c>
      <c r="I320" s="41">
        <v>2089</v>
      </c>
      <c r="J320" s="8" t="s">
        <v>5468</v>
      </c>
    </row>
    <row r="321" spans="1:10" ht="45" customHeight="1" x14ac:dyDescent="0.3">
      <c r="D321" s="9" t="str">
        <f>"WERA"&amp;ST_WERA[CAT2]&amp;ST_WERA[CAT3]&amp;ST_WERA[CAT4]</f>
        <v>WERA</v>
      </c>
      <c r="E321" t="s">
        <v>2528</v>
      </c>
      <c r="F321" s="6" t="s">
        <v>5630</v>
      </c>
      <c r="G321" s="43" t="s">
        <v>7430</v>
      </c>
      <c r="H321" t="s">
        <v>2095</v>
      </c>
      <c r="I321" s="41">
        <v>2261</v>
      </c>
      <c r="J321" s="8" t="s">
        <v>5474</v>
      </c>
    </row>
    <row r="322" spans="1:10" ht="45" customHeight="1" x14ac:dyDescent="0.3">
      <c r="D322" s="9" t="str">
        <f>"WERA"&amp;ST_WERA[CAT2]&amp;ST_WERA[CAT3]&amp;ST_WERA[CAT4]</f>
        <v>WERA</v>
      </c>
      <c r="E322" t="s">
        <v>2523</v>
      </c>
      <c r="F322" s="6" t="s">
        <v>5630</v>
      </c>
      <c r="G322" s="43" t="s">
        <v>7423</v>
      </c>
      <c r="H322" t="s">
        <v>2095</v>
      </c>
      <c r="I322" s="41">
        <v>2261</v>
      </c>
      <c r="J322" s="8" t="s">
        <v>5462</v>
      </c>
    </row>
    <row r="323" spans="1:10" ht="18.75" customHeight="1" x14ac:dyDescent="0.3">
      <c r="A323" s="9"/>
      <c r="B323" s="9"/>
      <c r="C323" s="12" t="s">
        <v>7586</v>
      </c>
      <c r="D323" s="9" t="str">
        <f>"WERA"&amp;ST_WERA[CAT2]&amp;ST_WERA[CAT3]&amp;ST_WERA[CAT4]</f>
        <v>WERA335 SL Stubby Отвёртка короткая</v>
      </c>
      <c r="E323" s="12"/>
      <c r="F323" s="13"/>
      <c r="G323" s="45"/>
      <c r="H323" s="7" t="s">
        <v>9</v>
      </c>
      <c r="I323" s="50"/>
      <c r="J323" s="56"/>
    </row>
    <row r="324" spans="1:10" ht="45" customHeight="1" x14ac:dyDescent="0.3">
      <c r="D324" s="9" t="str">
        <f>"WERA"&amp;ST_WERA[CAT2]&amp;ST_WERA[CAT3]&amp;ST_WERA[CAT4]</f>
        <v>WERA</v>
      </c>
      <c r="E324" t="s">
        <v>2573</v>
      </c>
      <c r="F324" s="6" t="s">
        <v>7542</v>
      </c>
      <c r="G324" s="43" t="s">
        <v>7760</v>
      </c>
      <c r="H324" t="s">
        <v>2095</v>
      </c>
      <c r="I324" s="41">
        <v>853.99999999999989</v>
      </c>
      <c r="J324" s="8" t="s">
        <v>5267</v>
      </c>
    </row>
    <row r="325" spans="1:10" ht="45" customHeight="1" x14ac:dyDescent="0.3">
      <c r="D325" s="9" t="str">
        <f>"WERA"&amp;ST_WERA[CAT2]&amp;ST_WERA[CAT3]&amp;ST_WERA[CAT4]</f>
        <v>WERA</v>
      </c>
      <c r="E325" t="s">
        <v>2574</v>
      </c>
      <c r="F325" s="6" t="s">
        <v>7542</v>
      </c>
      <c r="G325" s="43" t="s">
        <v>7761</v>
      </c>
      <c r="H325" t="s">
        <v>2095</v>
      </c>
      <c r="I325" s="41">
        <v>921.00000000000011</v>
      </c>
      <c r="J325" s="8" t="s">
        <v>5268</v>
      </c>
    </row>
    <row r="326" spans="1:10" ht="45" customHeight="1" x14ac:dyDescent="0.3">
      <c r="D326" s="9" t="str">
        <f>"WERA"&amp;ST_WERA[CAT2]&amp;ST_WERA[CAT3]&amp;ST_WERA[CAT4]</f>
        <v>WERA</v>
      </c>
      <c r="E326" t="s">
        <v>2575</v>
      </c>
      <c r="F326" s="6" t="s">
        <v>7542</v>
      </c>
      <c r="G326" s="43" t="s">
        <v>7762</v>
      </c>
      <c r="H326" t="s">
        <v>2095</v>
      </c>
      <c r="I326" s="41">
        <v>944.99999999999989</v>
      </c>
      <c r="J326" s="8" t="s">
        <v>5269</v>
      </c>
    </row>
    <row r="327" spans="1:10" ht="45" customHeight="1" x14ac:dyDescent="0.3">
      <c r="D327" s="9" t="str">
        <f>"WERA"&amp;ST_WERA[CAT2]&amp;ST_WERA[CAT3]&amp;ST_WERA[CAT4]</f>
        <v>WERA</v>
      </c>
      <c r="E327" t="s">
        <v>2596</v>
      </c>
      <c r="F327" s="6" t="s">
        <v>7542</v>
      </c>
      <c r="G327" s="43" t="s">
        <v>7763</v>
      </c>
      <c r="H327" t="s">
        <v>2095</v>
      </c>
      <c r="I327" s="41">
        <v>1011.9999999999999</v>
      </c>
      <c r="J327" s="8" t="s">
        <v>5270</v>
      </c>
    </row>
    <row r="328" spans="1:10" ht="45" customHeight="1" x14ac:dyDescent="0.3">
      <c r="D328" s="9" t="str">
        <f>"WERA"&amp;ST_WERA[CAT2]&amp;ST_WERA[CAT3]&amp;ST_WERA[CAT4]</f>
        <v>WERA</v>
      </c>
      <c r="E328" t="s">
        <v>2597</v>
      </c>
      <c r="F328" s="6" t="s">
        <v>5630</v>
      </c>
      <c r="G328" s="43" t="s">
        <v>7764</v>
      </c>
      <c r="H328" t="s">
        <v>2095</v>
      </c>
      <c r="I328" s="41">
        <v>1083</v>
      </c>
      <c r="J328" s="8" t="s">
        <v>5271</v>
      </c>
    </row>
    <row r="329" spans="1:10" ht="18.75" customHeight="1" x14ac:dyDescent="0.3">
      <c r="A329" s="9"/>
      <c r="B329" s="9"/>
      <c r="C329" s="12" t="s">
        <v>7587</v>
      </c>
      <c r="D329" s="9" t="str">
        <f>"WERA"&amp;ST_WERA[CAT2]&amp;ST_WERA[CAT3]&amp;ST_WERA[CAT4]</f>
        <v>WERA350 PH Stubby Отвёртка короткая</v>
      </c>
      <c r="E329" s="12"/>
      <c r="F329" s="13"/>
      <c r="G329" s="45"/>
      <c r="H329" s="7" t="s">
        <v>9</v>
      </c>
      <c r="I329" s="50"/>
      <c r="J329" s="56"/>
    </row>
    <row r="330" spans="1:10" ht="45" customHeight="1" x14ac:dyDescent="0.3">
      <c r="D330" s="9" t="str">
        <f>"WERA"&amp;ST_WERA[CAT2]&amp;ST_WERA[CAT3]&amp;ST_WERA[CAT4]</f>
        <v>WERA</v>
      </c>
      <c r="E330" t="s">
        <v>2576</v>
      </c>
      <c r="F330" s="6" t="s">
        <v>7542</v>
      </c>
      <c r="G330" s="43" t="s">
        <v>7311</v>
      </c>
      <c r="H330" t="s">
        <v>2095</v>
      </c>
      <c r="I330" s="41">
        <v>944.99999999999989</v>
      </c>
      <c r="J330" s="8" t="s">
        <v>5316</v>
      </c>
    </row>
    <row r="331" spans="1:10" ht="45" customHeight="1" x14ac:dyDescent="0.3">
      <c r="D331" s="9" t="str">
        <f>"WERA"&amp;ST_WERA[CAT2]&amp;ST_WERA[CAT3]&amp;ST_WERA[CAT4]</f>
        <v>WERA</v>
      </c>
      <c r="E331" t="s">
        <v>2577</v>
      </c>
      <c r="F331" s="6" t="s">
        <v>7542</v>
      </c>
      <c r="G331" s="43" t="s">
        <v>7312</v>
      </c>
      <c r="H331" t="s">
        <v>2095</v>
      </c>
      <c r="I331" s="41">
        <v>1049</v>
      </c>
      <c r="J331" s="8" t="s">
        <v>5317</v>
      </c>
    </row>
    <row r="332" spans="1:10" ht="45" customHeight="1" x14ac:dyDescent="0.3">
      <c r="D332" s="9" t="str">
        <f>"WERA"&amp;ST_WERA[CAT2]&amp;ST_WERA[CAT3]&amp;ST_WERA[CAT4]</f>
        <v>WERA</v>
      </c>
      <c r="E332" t="s">
        <v>2578</v>
      </c>
      <c r="F332" s="6" t="s">
        <v>7542</v>
      </c>
      <c r="G332" s="43" t="s">
        <v>7313</v>
      </c>
      <c r="H332" t="s">
        <v>2095</v>
      </c>
      <c r="I332" s="41">
        <v>1120</v>
      </c>
      <c r="J332" s="8" t="s">
        <v>5318</v>
      </c>
    </row>
    <row r="333" spans="1:10" ht="18.75" customHeight="1" x14ac:dyDescent="0.3">
      <c r="A333" s="9"/>
      <c r="B333" s="9"/>
      <c r="C333" s="12" t="s">
        <v>7588</v>
      </c>
      <c r="D333" s="9" t="str">
        <f>"WERA"&amp;ST_WERA[CAT2]&amp;ST_WERA[CAT3]&amp;ST_WERA[CAT4]</f>
        <v>WERA355 PZ Stubby Отвёртка короткая</v>
      </c>
      <c r="E333" s="12"/>
      <c r="F333" s="13"/>
      <c r="G333" s="45"/>
      <c r="H333" s="7" t="s">
        <v>9</v>
      </c>
      <c r="I333" s="50"/>
      <c r="J333" s="56"/>
    </row>
    <row r="334" spans="1:10" ht="45" customHeight="1" x14ac:dyDescent="0.3">
      <c r="D334" s="9" t="str">
        <f>"WERA"&amp;ST_WERA[CAT2]&amp;ST_WERA[CAT3]&amp;ST_WERA[CAT4]</f>
        <v>WERA</v>
      </c>
      <c r="E334" t="s">
        <v>2579</v>
      </c>
      <c r="F334" s="6" t="s">
        <v>7542</v>
      </c>
      <c r="G334" s="43" t="s">
        <v>7338</v>
      </c>
      <c r="H334" t="s">
        <v>2095</v>
      </c>
      <c r="I334" s="41">
        <v>1083</v>
      </c>
      <c r="J334" s="8" t="s">
        <v>5359</v>
      </c>
    </row>
    <row r="335" spans="1:10" ht="45" customHeight="1" x14ac:dyDescent="0.3">
      <c r="D335" s="9" t="str">
        <f>"WERA"&amp;ST_WERA[CAT2]&amp;ST_WERA[CAT3]&amp;ST_WERA[CAT4]</f>
        <v>WERA</v>
      </c>
      <c r="E335" t="s">
        <v>2580</v>
      </c>
      <c r="F335" s="6" t="s">
        <v>7542</v>
      </c>
      <c r="G335" s="43" t="s">
        <v>7339</v>
      </c>
      <c r="H335" t="s">
        <v>2095</v>
      </c>
      <c r="I335" s="41">
        <v>1191</v>
      </c>
      <c r="J335" s="8" t="s">
        <v>5360</v>
      </c>
    </row>
    <row r="336" spans="1:10" ht="45" customHeight="1" x14ac:dyDescent="0.3">
      <c r="D336" s="9" t="str">
        <f>"WERA"&amp;ST_WERA[CAT2]&amp;ST_WERA[CAT3]&amp;ST_WERA[CAT4]</f>
        <v>WERA</v>
      </c>
      <c r="E336" t="s">
        <v>2581</v>
      </c>
      <c r="F336" s="6" t="s">
        <v>7542</v>
      </c>
      <c r="G336" s="43" t="s">
        <v>7340</v>
      </c>
      <c r="H336" t="s">
        <v>2095</v>
      </c>
      <c r="I336" s="41">
        <v>1279</v>
      </c>
      <c r="J336" s="8" t="s">
        <v>5361</v>
      </c>
    </row>
    <row r="337" spans="1:10" ht="18.75" customHeight="1" x14ac:dyDescent="0.3">
      <c r="A337" s="9"/>
      <c r="B337" s="9"/>
      <c r="C337" s="12" t="s">
        <v>7589</v>
      </c>
      <c r="D337" s="9" t="str">
        <f>"WERA"&amp;ST_WERA[CAT2]&amp;ST_WERA[CAT3]&amp;ST_WERA[CAT4]</f>
        <v>WERA367 TORX® Stubby Отвёртка короткая</v>
      </c>
      <c r="E337" s="12"/>
      <c r="F337" s="13"/>
      <c r="G337" s="45"/>
      <c r="H337" s="7" t="s">
        <v>9</v>
      </c>
      <c r="I337" s="50"/>
      <c r="J337" s="56"/>
    </row>
    <row r="338" spans="1:10" ht="45" customHeight="1" x14ac:dyDescent="0.3">
      <c r="D338" s="9" t="str">
        <f>"WERA"&amp;ST_WERA[CAT2]&amp;ST_WERA[CAT3]&amp;ST_WERA[CAT4]</f>
        <v>WERA</v>
      </c>
      <c r="E338" t="s">
        <v>2582</v>
      </c>
      <c r="F338" s="6" t="s">
        <v>7542</v>
      </c>
      <c r="G338" s="43" t="s">
        <v>7382</v>
      </c>
      <c r="H338" t="s">
        <v>2095</v>
      </c>
      <c r="I338" s="41">
        <v>1049</v>
      </c>
      <c r="J338" s="8" t="s">
        <v>5417</v>
      </c>
    </row>
    <row r="339" spans="1:10" ht="45" customHeight="1" x14ac:dyDescent="0.3">
      <c r="D339" s="9" t="str">
        <f>"WERA"&amp;ST_WERA[CAT2]&amp;ST_WERA[CAT3]&amp;ST_WERA[CAT4]</f>
        <v>WERA</v>
      </c>
      <c r="E339" t="s">
        <v>2583</v>
      </c>
      <c r="F339" s="6" t="s">
        <v>7542</v>
      </c>
      <c r="G339" s="43" t="s">
        <v>7383</v>
      </c>
      <c r="H339" t="s">
        <v>2095</v>
      </c>
      <c r="I339" s="41">
        <v>1049</v>
      </c>
      <c r="J339" s="8" t="s">
        <v>5418</v>
      </c>
    </row>
    <row r="340" spans="1:10" ht="45" customHeight="1" x14ac:dyDescent="0.3">
      <c r="D340" s="9" t="str">
        <f>"WERA"&amp;ST_WERA[CAT2]&amp;ST_WERA[CAT3]&amp;ST_WERA[CAT4]</f>
        <v>WERA</v>
      </c>
      <c r="E340" t="s">
        <v>2584</v>
      </c>
      <c r="F340" s="6" t="s">
        <v>7542</v>
      </c>
      <c r="G340" s="43" t="s">
        <v>7384</v>
      </c>
      <c r="H340" t="s">
        <v>2095</v>
      </c>
      <c r="I340" s="41">
        <v>1049</v>
      </c>
      <c r="J340" s="8" t="s">
        <v>5419</v>
      </c>
    </row>
    <row r="341" spans="1:10" ht="45" customHeight="1" x14ac:dyDescent="0.3">
      <c r="D341" s="9" t="str">
        <f>"WERA"&amp;ST_WERA[CAT2]&amp;ST_WERA[CAT3]&amp;ST_WERA[CAT4]</f>
        <v>WERA</v>
      </c>
      <c r="E341" t="s">
        <v>2585</v>
      </c>
      <c r="F341" s="6" t="s">
        <v>7542</v>
      </c>
      <c r="G341" s="43" t="s">
        <v>7385</v>
      </c>
      <c r="H341" t="s">
        <v>2095</v>
      </c>
      <c r="I341" s="41">
        <v>1049</v>
      </c>
      <c r="J341" s="8" t="s">
        <v>5420</v>
      </c>
    </row>
    <row r="342" spans="1:10" ht="45" customHeight="1" x14ac:dyDescent="0.3">
      <c r="D342" s="9" t="str">
        <f>"WERA"&amp;ST_WERA[CAT2]&amp;ST_WERA[CAT3]&amp;ST_WERA[CAT4]</f>
        <v>WERA</v>
      </c>
      <c r="E342" t="s">
        <v>2598</v>
      </c>
      <c r="F342" s="6" t="s">
        <v>5630</v>
      </c>
      <c r="G342" s="43" t="s">
        <v>7386</v>
      </c>
      <c r="H342" t="s">
        <v>2095</v>
      </c>
      <c r="I342" s="41">
        <v>1049</v>
      </c>
      <c r="J342" s="8" t="s">
        <v>5421</v>
      </c>
    </row>
    <row r="343" spans="1:10" ht="45" customHeight="1" x14ac:dyDescent="0.3">
      <c r="D343" s="9" t="str">
        <f>"WERA"&amp;ST_WERA[CAT2]&amp;ST_WERA[CAT3]&amp;ST_WERA[CAT4]</f>
        <v>WERA</v>
      </c>
      <c r="E343" t="s">
        <v>2599</v>
      </c>
      <c r="F343" s="6" t="s">
        <v>5630</v>
      </c>
      <c r="G343" s="43" t="s">
        <v>7387</v>
      </c>
      <c r="H343" t="s">
        <v>2095</v>
      </c>
      <c r="I343" s="41">
        <v>1049</v>
      </c>
      <c r="J343" s="8" t="s">
        <v>5422</v>
      </c>
    </row>
    <row r="344" spans="1:10" ht="45" customHeight="1" x14ac:dyDescent="0.3">
      <c r="D344" s="9" t="str">
        <f>"WERA"&amp;ST_WERA[CAT2]&amp;ST_WERA[CAT3]&amp;ST_WERA[CAT4]</f>
        <v>WERA</v>
      </c>
      <c r="E344" t="s">
        <v>2600</v>
      </c>
      <c r="F344" s="6" t="s">
        <v>5630</v>
      </c>
      <c r="G344" s="43" t="s">
        <v>7388</v>
      </c>
      <c r="H344" t="s">
        <v>2095</v>
      </c>
      <c r="I344" s="41">
        <v>1174</v>
      </c>
      <c r="J344" s="8" t="s">
        <v>5423</v>
      </c>
    </row>
    <row r="345" spans="1:10" ht="18.75" customHeight="1" x14ac:dyDescent="0.3">
      <c r="A345" s="9"/>
      <c r="B345" s="9"/>
      <c r="C345" s="12" t="s">
        <v>7590</v>
      </c>
      <c r="D345" s="9" t="str">
        <f>"WERA"&amp;ST_WERA[CAT2]&amp;ST_WERA[CAT3]&amp;ST_WERA[CAT4]</f>
        <v>WERA368 Robertson Stubby Отвёртка короткая, для винтов в внутренним квадратом</v>
      </c>
      <c r="E345" s="12"/>
      <c r="F345" s="13"/>
      <c r="G345" s="45"/>
      <c r="H345" s="7" t="s">
        <v>9</v>
      </c>
      <c r="I345" s="50"/>
      <c r="J345" s="56"/>
    </row>
    <row r="346" spans="1:10" ht="45" customHeight="1" x14ac:dyDescent="0.3">
      <c r="D346" s="9" t="str">
        <f>"WERA"&amp;ST_WERA[CAT2]&amp;ST_WERA[CAT3]&amp;ST_WERA[CAT4]</f>
        <v>WERA</v>
      </c>
      <c r="E346" t="s">
        <v>2601</v>
      </c>
      <c r="F346" s="6" t="s">
        <v>5630</v>
      </c>
      <c r="G346" s="43" t="s">
        <v>7407</v>
      </c>
      <c r="H346" t="s">
        <v>2095</v>
      </c>
      <c r="I346" s="41">
        <v>1083</v>
      </c>
      <c r="J346" s="8" t="s">
        <v>5444</v>
      </c>
    </row>
    <row r="347" spans="1:10" ht="45" customHeight="1" x14ac:dyDescent="0.3">
      <c r="D347" s="9" t="str">
        <f>"WERA"&amp;ST_WERA[CAT2]&amp;ST_WERA[CAT3]&amp;ST_WERA[CAT4]</f>
        <v>WERA</v>
      </c>
      <c r="E347" t="s">
        <v>2602</v>
      </c>
      <c r="F347" s="6" t="s">
        <v>5630</v>
      </c>
      <c r="G347" s="43" t="s">
        <v>7408</v>
      </c>
      <c r="H347" t="s">
        <v>2095</v>
      </c>
      <c r="I347" s="41">
        <v>1107</v>
      </c>
      <c r="J347" s="8" t="s">
        <v>5445</v>
      </c>
    </row>
    <row r="348" spans="1:10" ht="18.75" customHeight="1" x14ac:dyDescent="0.3">
      <c r="A348" s="9"/>
      <c r="B348" s="9"/>
      <c r="C348" s="12" t="s">
        <v>7591</v>
      </c>
      <c r="D348" s="9" t="str">
        <f>"WERA"&amp;ST_WERA[CAT2]&amp;ST_WERA[CAT3]&amp;ST_WERA[CAT4]</f>
        <v>WERAНаборы отвёрток Kraftform Plus серии 300</v>
      </c>
      <c r="E348" s="12"/>
      <c r="F348" s="13"/>
      <c r="G348" s="45"/>
      <c r="H348" s="7" t="s">
        <v>9</v>
      </c>
      <c r="I348" s="50"/>
      <c r="J348" s="56"/>
    </row>
    <row r="349" spans="1:10" ht="45" customHeight="1" x14ac:dyDescent="0.3">
      <c r="D349" s="9" t="str">
        <f>"WERA"&amp;ST_WERA[CAT2]&amp;ST_WERA[CAT3]&amp;ST_WERA[CAT4]</f>
        <v>WERA</v>
      </c>
      <c r="E349" t="s">
        <v>2117</v>
      </c>
      <c r="F349" s="6" t="s">
        <v>7542</v>
      </c>
      <c r="G349" s="43" t="s">
        <v>3015</v>
      </c>
      <c r="H349" t="s">
        <v>2095</v>
      </c>
      <c r="I349" s="41">
        <v>14444.999999999998</v>
      </c>
      <c r="J349" s="8" t="s">
        <v>5601</v>
      </c>
    </row>
    <row r="350" spans="1:10" ht="45" customHeight="1" x14ac:dyDescent="0.3">
      <c r="D350" s="9" t="str">
        <f>"WERA"&amp;ST_WERA[CAT2]&amp;ST_WERA[CAT3]&amp;ST_WERA[CAT4]</f>
        <v>WERA</v>
      </c>
      <c r="E350" t="s">
        <v>2110</v>
      </c>
      <c r="F350" s="6" t="s">
        <v>7542</v>
      </c>
      <c r="G350" s="43" t="s">
        <v>3016</v>
      </c>
      <c r="H350" t="s">
        <v>2095</v>
      </c>
      <c r="I350" s="41">
        <v>11419</v>
      </c>
      <c r="J350" s="8" t="s">
        <v>5609</v>
      </c>
    </row>
    <row r="351" spans="1:10" ht="45" customHeight="1" x14ac:dyDescent="0.3">
      <c r="D351" s="9" t="str">
        <f>"WERA"&amp;ST_WERA[CAT2]&amp;ST_WERA[CAT3]&amp;ST_WERA[CAT4]</f>
        <v>WERA</v>
      </c>
      <c r="E351" t="s">
        <v>2111</v>
      </c>
      <c r="F351" s="6" t="s">
        <v>7542</v>
      </c>
      <c r="G351" s="43" t="s">
        <v>3017</v>
      </c>
      <c r="H351" t="s">
        <v>2095</v>
      </c>
      <c r="I351" s="41">
        <v>11419</v>
      </c>
      <c r="J351" s="8" t="s">
        <v>5607</v>
      </c>
    </row>
    <row r="352" spans="1:10" ht="45" customHeight="1" x14ac:dyDescent="0.3">
      <c r="D352" s="9" t="str">
        <f>"WERA"&amp;ST_WERA[CAT2]&amp;ST_WERA[CAT3]&amp;ST_WERA[CAT4]</f>
        <v>WERA</v>
      </c>
      <c r="E352" t="s">
        <v>2134</v>
      </c>
      <c r="F352" s="6" t="s">
        <v>5630</v>
      </c>
      <c r="G352" s="43" t="s">
        <v>7525</v>
      </c>
      <c r="H352" t="s">
        <v>2095</v>
      </c>
      <c r="I352" s="41">
        <v>9779</v>
      </c>
      <c r="J352" s="8" t="s">
        <v>5608</v>
      </c>
    </row>
    <row r="353" spans="4:10" ht="45" customHeight="1" x14ac:dyDescent="0.3">
      <c r="D353" s="9" t="str">
        <f>"WERA"&amp;ST_WERA[CAT2]&amp;ST_WERA[CAT3]&amp;ST_WERA[CAT4]</f>
        <v>WERA</v>
      </c>
      <c r="E353" t="s">
        <v>2107</v>
      </c>
      <c r="F353" s="6" t="s">
        <v>7542</v>
      </c>
      <c r="G353" s="43" t="s">
        <v>3018</v>
      </c>
      <c r="H353" t="s">
        <v>2095</v>
      </c>
      <c r="I353" s="41">
        <v>14725</v>
      </c>
      <c r="J353" s="8" t="s">
        <v>5600</v>
      </c>
    </row>
    <row r="354" spans="4:10" ht="45" customHeight="1" x14ac:dyDescent="0.3">
      <c r="D354" s="9" t="str">
        <f>"WERA"&amp;ST_WERA[CAT2]&amp;ST_WERA[CAT3]&amp;ST_WERA[CAT4]</f>
        <v>WERA</v>
      </c>
      <c r="E354" t="s">
        <v>2118</v>
      </c>
      <c r="F354" s="6" t="s">
        <v>7542</v>
      </c>
      <c r="G354" s="43" t="s">
        <v>8390</v>
      </c>
      <c r="H354" t="s">
        <v>2095</v>
      </c>
      <c r="I354" s="41">
        <v>8787</v>
      </c>
      <c r="J354" s="8" t="s">
        <v>5247</v>
      </c>
    </row>
    <row r="355" spans="4:10" ht="45" customHeight="1" x14ac:dyDescent="0.3">
      <c r="D355" s="9" t="str">
        <f>"WERA"&amp;ST_WERA[CAT2]&amp;ST_WERA[CAT3]&amp;ST_WERA[CAT4]</f>
        <v>WERA</v>
      </c>
      <c r="E355" t="s">
        <v>2133</v>
      </c>
      <c r="F355" s="6" t="s">
        <v>7542</v>
      </c>
      <c r="G355" s="43" t="s">
        <v>8440</v>
      </c>
      <c r="H355" t="s">
        <v>2095</v>
      </c>
      <c r="I355" s="41">
        <v>7292</v>
      </c>
      <c r="J355" s="8" t="s">
        <v>5263</v>
      </c>
    </row>
    <row r="356" spans="4:10" ht="45" customHeight="1" x14ac:dyDescent="0.3">
      <c r="D356" s="9" t="str">
        <f>"WERA"&amp;ST_WERA[CAT2]&amp;ST_WERA[CAT3]&amp;ST_WERA[CAT4]</f>
        <v>WERA</v>
      </c>
      <c r="E356" t="s">
        <v>2114</v>
      </c>
      <c r="F356" s="6" t="s">
        <v>7542</v>
      </c>
      <c r="G356" s="43" t="s">
        <v>8391</v>
      </c>
      <c r="H356" t="s">
        <v>2095</v>
      </c>
      <c r="I356" s="41">
        <v>8787</v>
      </c>
      <c r="J356" s="8" t="s">
        <v>5260</v>
      </c>
    </row>
    <row r="357" spans="4:10" ht="45" customHeight="1" x14ac:dyDescent="0.3">
      <c r="D357" s="9" t="str">
        <f>"WERA"&amp;ST_WERA[CAT2]&amp;ST_WERA[CAT3]&amp;ST_WERA[CAT4]</f>
        <v>WERA</v>
      </c>
      <c r="E357" t="s">
        <v>2116</v>
      </c>
      <c r="F357" s="6" t="s">
        <v>7542</v>
      </c>
      <c r="G357" s="43" t="s">
        <v>8441</v>
      </c>
      <c r="H357" t="s">
        <v>2095</v>
      </c>
      <c r="I357" s="41">
        <v>7292</v>
      </c>
      <c r="J357" s="8" t="s">
        <v>5261</v>
      </c>
    </row>
    <row r="358" spans="4:10" ht="45" customHeight="1" x14ac:dyDescent="0.3">
      <c r="D358" s="9" t="str">
        <f>"WERA"&amp;ST_WERA[CAT2]&amp;ST_WERA[CAT3]&amp;ST_WERA[CAT4]</f>
        <v>WERA</v>
      </c>
      <c r="E358" t="s">
        <v>2124</v>
      </c>
      <c r="F358" s="6" t="s">
        <v>7542</v>
      </c>
      <c r="G358" s="43" t="s">
        <v>8439</v>
      </c>
      <c r="H358" t="s">
        <v>2095</v>
      </c>
      <c r="I358" s="41">
        <v>7292</v>
      </c>
      <c r="J358" s="8" t="s">
        <v>5292</v>
      </c>
    </row>
    <row r="359" spans="4:10" ht="45" customHeight="1" x14ac:dyDescent="0.3">
      <c r="D359" s="9" t="str">
        <f>"WERA"&amp;ST_WERA[CAT2]&amp;ST_WERA[CAT3]&amp;ST_WERA[CAT4]</f>
        <v>WERA</v>
      </c>
      <c r="E359" t="s">
        <v>2135</v>
      </c>
      <c r="F359" s="6" t="s">
        <v>5630</v>
      </c>
      <c r="G359" s="43" t="s">
        <v>3022</v>
      </c>
      <c r="H359" t="s">
        <v>2095</v>
      </c>
      <c r="I359" s="41">
        <v>6172</v>
      </c>
      <c r="J359" s="8" t="s">
        <v>5290</v>
      </c>
    </row>
    <row r="360" spans="4:10" ht="45" customHeight="1" x14ac:dyDescent="0.3">
      <c r="D360" s="9" t="str">
        <f>"WERA"&amp;ST_WERA[CAT2]&amp;ST_WERA[CAT3]&amp;ST_WERA[CAT4]</f>
        <v>WERA</v>
      </c>
      <c r="E360" t="s">
        <v>2105</v>
      </c>
      <c r="F360" s="6" t="s">
        <v>5630</v>
      </c>
      <c r="G360" s="43" t="s">
        <v>3023</v>
      </c>
      <c r="H360" t="s">
        <v>2095</v>
      </c>
      <c r="I360" s="41">
        <v>7106</v>
      </c>
      <c r="J360" s="8" t="s">
        <v>5291</v>
      </c>
    </row>
    <row r="361" spans="4:10" ht="45" customHeight="1" x14ac:dyDescent="0.3">
      <c r="D361" s="9" t="str">
        <f>"WERA"&amp;ST_WERA[CAT2]&amp;ST_WERA[CAT3]&amp;ST_WERA[CAT4]</f>
        <v>WERA</v>
      </c>
      <c r="E361" t="s">
        <v>2531</v>
      </c>
      <c r="F361" s="6" t="s">
        <v>7542</v>
      </c>
      <c r="G361" s="43" t="s">
        <v>8450</v>
      </c>
      <c r="H361" t="s">
        <v>2095</v>
      </c>
      <c r="I361" s="41">
        <v>7555</v>
      </c>
      <c r="J361" s="8" t="s">
        <v>5293</v>
      </c>
    </row>
    <row r="362" spans="4:10" ht="45" customHeight="1" x14ac:dyDescent="0.3">
      <c r="D362" s="9" t="str">
        <f>"WERA"&amp;ST_WERA[CAT2]&amp;ST_WERA[CAT3]&amp;ST_WERA[CAT4]</f>
        <v>WERA</v>
      </c>
      <c r="E362" t="s">
        <v>2530</v>
      </c>
      <c r="F362" s="6" t="s">
        <v>5630</v>
      </c>
      <c r="G362" s="43" t="s">
        <v>7403</v>
      </c>
      <c r="H362" t="s">
        <v>2095</v>
      </c>
      <c r="I362" s="41">
        <v>9546</v>
      </c>
      <c r="J362" s="8" t="s">
        <v>5440</v>
      </c>
    </row>
    <row r="363" spans="4:10" ht="45" customHeight="1" x14ac:dyDescent="0.3">
      <c r="D363" s="9" t="str">
        <f>"WERA"&amp;ST_WERA[CAT2]&amp;ST_WERA[CAT3]&amp;ST_WERA[CAT4]</f>
        <v>WERA</v>
      </c>
      <c r="E363" t="s">
        <v>2123</v>
      </c>
      <c r="F363" s="6" t="s">
        <v>5630</v>
      </c>
      <c r="G363" s="43" t="s">
        <v>7402</v>
      </c>
      <c r="H363" t="s">
        <v>2095</v>
      </c>
      <c r="I363" s="41">
        <v>8901</v>
      </c>
      <c r="J363" s="8" t="s">
        <v>5438</v>
      </c>
    </row>
    <row r="364" spans="4:10" ht="45" customHeight="1" x14ac:dyDescent="0.3">
      <c r="D364" s="9" t="str">
        <f>"WERA"&amp;ST_WERA[CAT2]&amp;ST_WERA[CAT3]&amp;ST_WERA[CAT4]</f>
        <v>WERA</v>
      </c>
      <c r="E364" t="s">
        <v>2495</v>
      </c>
      <c r="F364" s="6" t="s">
        <v>5630</v>
      </c>
      <c r="G364" s="43" t="s">
        <v>7401</v>
      </c>
      <c r="H364" t="s">
        <v>2095</v>
      </c>
      <c r="I364" s="41">
        <v>8058</v>
      </c>
      <c r="J364" s="8" t="s">
        <v>5436</v>
      </c>
    </row>
    <row r="365" spans="4:10" ht="45" customHeight="1" x14ac:dyDescent="0.3">
      <c r="D365" s="9" t="str">
        <f>"WERA"&amp;ST_WERA[CAT2]&amp;ST_WERA[CAT3]&amp;ST_WERA[CAT4]</f>
        <v>WERA</v>
      </c>
      <c r="E365" t="s">
        <v>2122</v>
      </c>
      <c r="F365" s="6" t="s">
        <v>7542</v>
      </c>
      <c r="G365" s="43" t="s">
        <v>8429</v>
      </c>
      <c r="H365" t="s">
        <v>2095</v>
      </c>
      <c r="I365" s="41">
        <v>7534.9999999999991</v>
      </c>
      <c r="J365" s="8" t="s">
        <v>5439</v>
      </c>
    </row>
    <row r="366" spans="4:10" ht="45" customHeight="1" x14ac:dyDescent="0.3">
      <c r="D366" s="9" t="str">
        <f>"WERA"&amp;ST_WERA[CAT2]&amp;ST_WERA[CAT3]&amp;ST_WERA[CAT4]</f>
        <v>WERA</v>
      </c>
      <c r="E366" t="s">
        <v>2106</v>
      </c>
      <c r="F366" s="6" t="s">
        <v>5630</v>
      </c>
      <c r="G366" s="43" t="s">
        <v>7285</v>
      </c>
      <c r="H366" t="s">
        <v>2095</v>
      </c>
      <c r="I366" s="41">
        <v>7292</v>
      </c>
      <c r="J366" s="8" t="s">
        <v>5262</v>
      </c>
    </row>
    <row r="367" spans="4:10" ht="45" customHeight="1" x14ac:dyDescent="0.3">
      <c r="D367" s="9" t="str">
        <f>"WERA"&amp;ST_WERA[CAT2]&amp;ST_WERA[CAT3]&amp;ST_WERA[CAT4]</f>
        <v>WERA</v>
      </c>
      <c r="E367" t="s">
        <v>2125</v>
      </c>
      <c r="F367" s="6" t="s">
        <v>7542</v>
      </c>
      <c r="G367" s="43" t="s">
        <v>8448</v>
      </c>
      <c r="H367" t="s">
        <v>2095</v>
      </c>
      <c r="I367" s="41">
        <v>8625</v>
      </c>
      <c r="J367" s="8" t="s">
        <v>5437</v>
      </c>
    </row>
    <row r="368" spans="4:10" ht="45" customHeight="1" x14ac:dyDescent="0.3">
      <c r="D368" s="9" t="str">
        <f>"WERA"&amp;ST_WERA[CAT2]&amp;ST_WERA[CAT3]&amp;ST_WERA[CAT4]</f>
        <v>WERA</v>
      </c>
      <c r="E368" t="s">
        <v>2108</v>
      </c>
      <c r="F368" s="6" t="s">
        <v>7542</v>
      </c>
      <c r="G368" s="43" t="s">
        <v>7432</v>
      </c>
      <c r="H368" t="s">
        <v>2095</v>
      </c>
      <c r="I368" s="41">
        <v>11004</v>
      </c>
      <c r="J368" s="8" t="s">
        <v>5477</v>
      </c>
    </row>
    <row r="369" spans="1:10" ht="45" customHeight="1" x14ac:dyDescent="0.3">
      <c r="D369" s="9" t="str">
        <f>"WERA"&amp;ST_WERA[CAT2]&amp;ST_WERA[CAT3]&amp;ST_WERA[CAT4]</f>
        <v>WERA</v>
      </c>
      <c r="E369" t="s">
        <v>2141</v>
      </c>
      <c r="F369" s="6" t="s">
        <v>5630</v>
      </c>
      <c r="G369" s="43" t="s">
        <v>3024</v>
      </c>
      <c r="H369" t="s">
        <v>2095</v>
      </c>
      <c r="I369" s="41">
        <v>5487</v>
      </c>
      <c r="J369" s="8" t="s">
        <v>5476</v>
      </c>
    </row>
    <row r="370" spans="1:10" ht="45" customHeight="1" x14ac:dyDescent="0.3">
      <c r="D370" s="9" t="str">
        <f>"WERA"&amp;ST_WERA[CAT2]&amp;ST_WERA[CAT3]&amp;ST_WERA[CAT4]</f>
        <v>WERA</v>
      </c>
      <c r="E370" t="s">
        <v>2586</v>
      </c>
      <c r="F370" s="6" t="s">
        <v>7542</v>
      </c>
      <c r="G370" s="43" t="s">
        <v>7765</v>
      </c>
      <c r="H370" t="s">
        <v>2095</v>
      </c>
      <c r="I370" s="41">
        <v>4268</v>
      </c>
      <c r="J370" s="8" t="s">
        <v>5612</v>
      </c>
    </row>
    <row r="371" spans="1:10" ht="45" customHeight="1" x14ac:dyDescent="0.3">
      <c r="D371" s="9" t="str">
        <f>"WERA"&amp;ST_WERA[CAT2]&amp;ST_WERA[CAT3]&amp;ST_WERA[CAT4]</f>
        <v>WERA</v>
      </c>
      <c r="E371" t="s">
        <v>2587</v>
      </c>
      <c r="F371" s="6" t="s">
        <v>7542</v>
      </c>
      <c r="G371" s="43" t="s">
        <v>7766</v>
      </c>
      <c r="H371" t="s">
        <v>2095</v>
      </c>
      <c r="I371" s="41">
        <v>4549</v>
      </c>
      <c r="J371" s="8" t="s">
        <v>5613</v>
      </c>
    </row>
    <row r="372" spans="1:10" ht="45" customHeight="1" x14ac:dyDescent="0.3">
      <c r="D372" s="9" t="str">
        <f>"WERA"&amp;ST_WERA[CAT2]&amp;ST_WERA[CAT3]&amp;ST_WERA[CAT4]</f>
        <v>WERA</v>
      </c>
      <c r="E372" t="s">
        <v>2590</v>
      </c>
      <c r="F372" s="6" t="s">
        <v>5630</v>
      </c>
      <c r="G372" s="43" t="s">
        <v>7526</v>
      </c>
      <c r="H372" t="s">
        <v>2095</v>
      </c>
      <c r="I372" s="41">
        <v>4268</v>
      </c>
      <c r="J372" s="8" t="s">
        <v>5614</v>
      </c>
    </row>
    <row r="373" spans="1:10" ht="45" customHeight="1" x14ac:dyDescent="0.3">
      <c r="D373" s="9" t="str">
        <f>"WERA"&amp;ST_WERA[CAT2]&amp;ST_WERA[CAT3]&amp;ST_WERA[CAT4]</f>
        <v>WERA</v>
      </c>
      <c r="E373" t="s">
        <v>2589</v>
      </c>
      <c r="F373" s="6" t="s">
        <v>7542</v>
      </c>
      <c r="G373" s="43" t="s">
        <v>7527</v>
      </c>
      <c r="H373" t="s">
        <v>2095</v>
      </c>
      <c r="I373" s="41">
        <v>4623</v>
      </c>
      <c r="J373" s="8" t="s">
        <v>5615</v>
      </c>
    </row>
    <row r="374" spans="1:10" ht="45" customHeight="1" x14ac:dyDescent="0.3">
      <c r="D374" s="9" t="str">
        <f>"WERA"&amp;ST_WERA[CAT2]&amp;ST_WERA[CAT3]&amp;ST_WERA[CAT4]</f>
        <v>WERA</v>
      </c>
      <c r="E374" t="s">
        <v>2588</v>
      </c>
      <c r="F374" s="6" t="s">
        <v>5628</v>
      </c>
      <c r="G374" s="43" t="s">
        <v>8393</v>
      </c>
      <c r="H374" t="s">
        <v>2095</v>
      </c>
      <c r="I374" s="41">
        <v>7997</v>
      </c>
      <c r="J374" s="8" t="s">
        <v>5228</v>
      </c>
    </row>
    <row r="375" spans="1:10" ht="45" customHeight="1" x14ac:dyDescent="0.3">
      <c r="D375" s="9" t="str">
        <f>"WERA"&amp;ST_WERA[CAT2]&amp;ST_WERA[CAT3]&amp;ST_WERA[CAT4]</f>
        <v>WERA</v>
      </c>
      <c r="E375" t="s">
        <v>2729</v>
      </c>
      <c r="F375" s="6" t="s">
        <v>7542</v>
      </c>
      <c r="G375" s="43" t="s">
        <v>8449</v>
      </c>
      <c r="H375" t="s">
        <v>2095</v>
      </c>
      <c r="I375" s="41">
        <v>4590</v>
      </c>
      <c r="J375" s="8" t="s">
        <v>5334</v>
      </c>
    </row>
    <row r="376" spans="1:10" ht="18.75" customHeight="1" x14ac:dyDescent="0.3">
      <c r="A376" s="9"/>
      <c r="B376" s="4" t="s">
        <v>7592</v>
      </c>
      <c r="C376" s="4"/>
      <c r="D376" s="9" t="str">
        <f>"WERA"&amp;ST_WERA[CAT2]&amp;ST_WERA[CAT3]&amp;ST_WERA[CAT4]</f>
        <v>WERAKraftform Comfort серия 1300 - отвёртки</v>
      </c>
      <c r="E376" s="4"/>
      <c r="F376" s="5"/>
      <c r="G376" s="44"/>
      <c r="H376" s="7" t="s">
        <v>9</v>
      </c>
      <c r="I376" s="49"/>
      <c r="J376" s="55"/>
    </row>
    <row r="377" spans="1:10" ht="18.75" customHeight="1" x14ac:dyDescent="0.3">
      <c r="A377" s="9"/>
      <c r="B377" s="9"/>
      <c r="C377" s="12" t="s">
        <v>7593</v>
      </c>
      <c r="D377" s="9" t="str">
        <f>"WERA"&amp;ST_WERA[CAT2]&amp;ST_WERA[CAT3]&amp;ST_WERA[CAT4]</f>
        <v>WERA1367 TORX® Kraftform Comfort Отвёртка</v>
      </c>
      <c r="E377" s="12"/>
      <c r="F377" s="13"/>
      <c r="G377" s="45"/>
      <c r="H377" s="7" t="s">
        <v>9</v>
      </c>
      <c r="I377" s="50"/>
      <c r="J377" s="56"/>
    </row>
    <row r="378" spans="1:10" ht="45" customHeight="1" x14ac:dyDescent="0.3">
      <c r="D378" s="9" t="str">
        <f>"WERA"&amp;ST_WERA[CAT2]&amp;ST_WERA[CAT3]&amp;ST_WERA[CAT4]</f>
        <v>WERA</v>
      </c>
      <c r="E378" t="s">
        <v>2198</v>
      </c>
      <c r="F378" s="6" t="s">
        <v>8075</v>
      </c>
      <c r="G378" s="43" t="s">
        <v>7180</v>
      </c>
      <c r="H378" t="s">
        <v>2095</v>
      </c>
      <c r="I378" s="41">
        <v>692</v>
      </c>
      <c r="J378" s="8" t="s">
        <v>5065</v>
      </c>
    </row>
    <row r="379" spans="1:10" ht="45" customHeight="1" x14ac:dyDescent="0.3">
      <c r="D379" s="9" t="str">
        <f>"WERA"&amp;ST_WERA[CAT2]&amp;ST_WERA[CAT3]&amp;ST_WERA[CAT4]</f>
        <v>WERA</v>
      </c>
      <c r="E379" t="s">
        <v>2423</v>
      </c>
      <c r="F379" s="6" t="s">
        <v>8075</v>
      </c>
      <c r="G379" s="43" t="s">
        <v>7181</v>
      </c>
      <c r="H379" t="s">
        <v>2095</v>
      </c>
      <c r="I379" s="41">
        <v>755</v>
      </c>
      <c r="J379" s="8" t="s">
        <v>5066</v>
      </c>
    </row>
    <row r="380" spans="1:10" ht="18.75" customHeight="1" x14ac:dyDescent="0.3">
      <c r="A380" s="9"/>
      <c r="B380" s="4" t="s">
        <v>7594</v>
      </c>
      <c r="C380" s="4"/>
      <c r="D380" s="9" t="str">
        <f>"WERA"&amp;ST_WERA[CAT2]&amp;ST_WERA[CAT3]&amp;ST_WERA[CAT4]</f>
        <v>WERAKraftform Classic серия 1700 - отвёртки</v>
      </c>
      <c r="E380" s="4"/>
      <c r="F380" s="5"/>
      <c r="G380" s="44"/>
      <c r="H380" s="7" t="s">
        <v>9</v>
      </c>
      <c r="I380" s="49"/>
      <c r="J380" s="55"/>
    </row>
    <row r="381" spans="1:10" ht="18.75" customHeight="1" x14ac:dyDescent="0.3">
      <c r="A381" s="9"/>
      <c r="B381" s="9"/>
      <c r="C381" s="12" t="s">
        <v>7595</v>
      </c>
      <c r="D381" s="9" t="str">
        <f>"WERA"&amp;ST_WERA[CAT2]&amp;ST_WERA[CAT3]&amp;ST_WERA[CAT4]</f>
        <v>WERA1755 PZ Kraftform Classic Отвёртка крестовая</v>
      </c>
      <c r="E381" s="12"/>
      <c r="F381" s="13"/>
      <c r="G381" s="45"/>
      <c r="H381" s="7" t="s">
        <v>9</v>
      </c>
      <c r="I381" s="50"/>
      <c r="J381" s="56"/>
    </row>
    <row r="382" spans="1:10" ht="45" customHeight="1" x14ac:dyDescent="0.3">
      <c r="D382" s="9" t="str">
        <f>"WERA"&amp;ST_WERA[CAT2]&amp;ST_WERA[CAT3]&amp;ST_WERA[CAT4]</f>
        <v>WERA</v>
      </c>
      <c r="E382" t="s">
        <v>2762</v>
      </c>
      <c r="F382" s="6" t="s">
        <v>8075</v>
      </c>
      <c r="G382" s="43" t="s">
        <v>2790</v>
      </c>
      <c r="H382" t="s">
        <v>2095</v>
      </c>
      <c r="I382" s="41">
        <v>466</v>
      </c>
      <c r="J382" s="8" t="s">
        <v>5126</v>
      </c>
    </row>
    <row r="383" spans="1:10" ht="18.75" customHeight="1" x14ac:dyDescent="0.3">
      <c r="A383" s="9"/>
      <c r="B383" s="9"/>
      <c r="C383" s="12" t="s">
        <v>7596</v>
      </c>
      <c r="D383" s="9" t="str">
        <f>"WERA"&amp;ST_WERA[CAT2]&amp;ST_WERA[CAT3]&amp;ST_WERA[CAT4]</f>
        <v>WERA1767 TORX® Kraftform Classic Отвёртка</v>
      </c>
      <c r="E383" s="12"/>
      <c r="F383" s="13"/>
      <c r="G383" s="45"/>
      <c r="H383" s="7" t="s">
        <v>9</v>
      </c>
      <c r="I383" s="50"/>
      <c r="J383" s="56"/>
    </row>
    <row r="384" spans="1:10" ht="45" customHeight="1" x14ac:dyDescent="0.3">
      <c r="D384" s="9" t="str">
        <f>"WERA"&amp;ST_WERA[CAT2]&amp;ST_WERA[CAT3]&amp;ST_WERA[CAT4]</f>
        <v>WERA</v>
      </c>
      <c r="E384" t="s">
        <v>2763</v>
      </c>
      <c r="F384" s="6" t="s">
        <v>8075</v>
      </c>
      <c r="G384" s="43" t="s">
        <v>7209</v>
      </c>
      <c r="H384" t="s">
        <v>2095</v>
      </c>
      <c r="I384" s="41">
        <v>436.00000000000006</v>
      </c>
      <c r="J384" s="8" t="s">
        <v>5127</v>
      </c>
    </row>
    <row r="385" spans="1:10" ht="18.75" customHeight="1" x14ac:dyDescent="0.3">
      <c r="A385" s="9"/>
      <c r="B385" s="4" t="s">
        <v>7597</v>
      </c>
      <c r="C385" s="4"/>
      <c r="D385" s="9" t="str">
        <f>"WERA"&amp;ST_WERA[CAT2]&amp;ST_WERA[CAT3]&amp;ST_WERA[CAT4]</f>
        <v>WERAОтвёртки силовые с деревянной рукояткой</v>
      </c>
      <c r="E385" s="4"/>
      <c r="F385" s="5"/>
      <c r="G385" s="44"/>
      <c r="H385" s="7" t="s">
        <v>9</v>
      </c>
      <c r="I385" s="49"/>
      <c r="J385" s="55"/>
    </row>
    <row r="386" spans="1:10" ht="18.75" customHeight="1" x14ac:dyDescent="0.3">
      <c r="A386" s="9"/>
      <c r="B386" s="9"/>
      <c r="C386" s="12" t="s">
        <v>7598</v>
      </c>
      <c r="D386" s="9" t="str">
        <f>"WERA"&amp;ST_WERA[CAT2]&amp;ST_WERA[CAT3]&amp;ST_WERA[CAT4]</f>
        <v>WERA955 SPZ Отвёртка силовая крестовая c деревянной рукояткой</v>
      </c>
      <c r="E386" s="12"/>
      <c r="F386" s="13"/>
      <c r="G386" s="45"/>
      <c r="H386" s="7" t="s">
        <v>9</v>
      </c>
      <c r="I386" s="50"/>
      <c r="J386" s="56"/>
    </row>
    <row r="387" spans="1:10" ht="18.75" customHeight="1" x14ac:dyDescent="0.3">
      <c r="A387" s="9"/>
      <c r="B387" s="4" t="s">
        <v>2572</v>
      </c>
      <c r="C387" s="4"/>
      <c r="D387" s="9" t="str">
        <f>"WERA"&amp;ST_WERA[CAT2]&amp;ST_WERA[CAT3]&amp;ST_WERA[CAT4]</f>
        <v>WERAПринадлежности</v>
      </c>
      <c r="E387" s="4"/>
      <c r="F387" s="5"/>
      <c r="G387" s="44"/>
      <c r="H387" s="7" t="s">
        <v>9</v>
      </c>
      <c r="I387" s="49"/>
      <c r="J387" s="55"/>
    </row>
    <row r="388" spans="1:10" ht="45" customHeight="1" x14ac:dyDescent="0.3">
      <c r="D388" s="9" t="str">
        <f>"WERA"&amp;ST_WERA[CAT2]&amp;ST_WERA[CAT3]&amp;ST_WERA[CAT4]</f>
        <v>WERA</v>
      </c>
      <c r="E388" t="s">
        <v>2555</v>
      </c>
      <c r="F388" s="6" t="s">
        <v>7542</v>
      </c>
      <c r="G388" s="43" t="s">
        <v>2658</v>
      </c>
      <c r="H388" t="s">
        <v>2095</v>
      </c>
      <c r="I388" s="41">
        <v>1341</v>
      </c>
      <c r="J388" s="8" t="s">
        <v>5067</v>
      </c>
    </row>
    <row r="389" spans="1:10" ht="45" customHeight="1" x14ac:dyDescent="0.3">
      <c r="D389" s="9" t="str">
        <f>"WERA"&amp;ST_WERA[CAT2]&amp;ST_WERA[CAT3]&amp;ST_WERA[CAT4]</f>
        <v>WERA</v>
      </c>
      <c r="E389" t="s">
        <v>2532</v>
      </c>
      <c r="F389" s="6" t="s">
        <v>7542</v>
      </c>
      <c r="G389" s="43" t="s">
        <v>2959</v>
      </c>
      <c r="H389" t="s">
        <v>2095</v>
      </c>
      <c r="I389" s="41">
        <v>1428</v>
      </c>
      <c r="J389" s="8" t="s">
        <v>5068</v>
      </c>
    </row>
    <row r="390" spans="1:10" ht="45" customHeight="1" x14ac:dyDescent="0.3">
      <c r="D390" s="9" t="str">
        <f>"WERA"&amp;ST_WERA[CAT2]&amp;ST_WERA[CAT3]&amp;ST_WERA[CAT4]</f>
        <v>WERA</v>
      </c>
      <c r="E390" t="s">
        <v>2096</v>
      </c>
      <c r="F390" s="6" t="s">
        <v>7542</v>
      </c>
      <c r="G390" s="43" t="s">
        <v>2689</v>
      </c>
      <c r="H390" t="s">
        <v>2095</v>
      </c>
      <c r="I390" s="41">
        <v>795</v>
      </c>
      <c r="J390" s="8" t="s">
        <v>5617</v>
      </c>
    </row>
    <row r="391" spans="1:10" ht="45" customHeight="1" x14ac:dyDescent="0.3">
      <c r="D391" s="9" t="str">
        <f>"WERA"&amp;ST_WERA[CAT2]&amp;ST_WERA[CAT3]&amp;ST_WERA[CAT4]</f>
        <v>WERA</v>
      </c>
      <c r="E391" t="s">
        <v>2097</v>
      </c>
      <c r="F391" s="6" t="s">
        <v>7542</v>
      </c>
      <c r="G391" s="43" t="s">
        <v>2690</v>
      </c>
      <c r="H391" t="s">
        <v>2095</v>
      </c>
      <c r="I391" s="41">
        <v>795</v>
      </c>
      <c r="J391" s="8" t="s">
        <v>5616</v>
      </c>
    </row>
    <row r="392" spans="1:10" ht="45" customHeight="1" x14ac:dyDescent="0.3">
      <c r="D392" s="9" t="str">
        <f>"WERA"&amp;ST_WERA[CAT2]&amp;ST_WERA[CAT3]&amp;ST_WERA[CAT4]</f>
        <v>WERA</v>
      </c>
      <c r="E392" t="s">
        <v>2545</v>
      </c>
      <c r="F392" s="6" t="s">
        <v>7542</v>
      </c>
      <c r="G392" s="43" t="s">
        <v>3025</v>
      </c>
      <c r="H392" t="s">
        <v>2095</v>
      </c>
      <c r="I392" s="41">
        <v>1853</v>
      </c>
      <c r="J392" s="8" t="s">
        <v>5070</v>
      </c>
    </row>
    <row r="393" spans="1:10" ht="45" customHeight="1" x14ac:dyDescent="0.3">
      <c r="D393" s="9" t="str">
        <f>"WERA"&amp;ST_WERA[CAT2]&amp;ST_WERA[CAT3]&amp;ST_WERA[CAT4]</f>
        <v>WERA</v>
      </c>
      <c r="E393" t="s">
        <v>2544</v>
      </c>
      <c r="F393" s="6" t="s">
        <v>7542</v>
      </c>
      <c r="G393" s="43" t="s">
        <v>2659</v>
      </c>
      <c r="H393" t="s">
        <v>2095</v>
      </c>
      <c r="I393" s="41">
        <v>921.00000000000011</v>
      </c>
      <c r="J393" s="8" t="s">
        <v>5071</v>
      </c>
    </row>
    <row r="394" spans="1:10" ht="45" customHeight="1" x14ac:dyDescent="0.3">
      <c r="D394" s="9" t="str">
        <f>"WERA"&amp;ST_WERA[CAT2]&amp;ST_WERA[CAT3]&amp;ST_WERA[CAT4]</f>
        <v>WERA</v>
      </c>
      <c r="E394" t="s">
        <v>7737</v>
      </c>
      <c r="F394" s="6" t="s">
        <v>8075</v>
      </c>
      <c r="G394" s="43" t="s">
        <v>8083</v>
      </c>
      <c r="H394" t="s">
        <v>2095</v>
      </c>
      <c r="I394" s="41">
        <v>2238</v>
      </c>
      <c r="J394" s="8" t="s">
        <v>9</v>
      </c>
    </row>
    <row r="395" spans="1:10" ht="18.75" customHeight="1" x14ac:dyDescent="0.3">
      <c r="A395" s="9"/>
      <c r="B395" s="4" t="s">
        <v>7599</v>
      </c>
      <c r="C395" s="4"/>
      <c r="D395" s="9" t="str">
        <f>"WERA"&amp;ST_WERA[CAT2]&amp;ST_WERA[CAT3]&amp;ST_WERA[CAT4]</f>
        <v>WERAKraftform Micro серия 2000 - отвёртки для прецизионных работ</v>
      </c>
      <c r="E395" s="4"/>
      <c r="F395" s="5"/>
      <c r="G395" s="44"/>
      <c r="H395" s="7" t="s">
        <v>9</v>
      </c>
      <c r="I395" s="49"/>
      <c r="J395" s="55"/>
    </row>
    <row r="396" spans="1:10" ht="18.75" customHeight="1" x14ac:dyDescent="0.3">
      <c r="A396" s="9"/>
      <c r="B396" s="9"/>
      <c r="C396" s="12" t="s">
        <v>7600</v>
      </c>
      <c r="D396" s="9" t="str">
        <f>"WERA"&amp;ST_WERA[CAT2]&amp;ST_WERA[CAT3]&amp;ST_WERA[CAT4]</f>
        <v>WERA2035 SL Kraftform Micro Отвёртка шлицевая для прецизионных работ</v>
      </c>
      <c r="E396" s="12"/>
      <c r="F396" s="13"/>
      <c r="G396" s="45"/>
      <c r="H396" s="7" t="s">
        <v>9</v>
      </c>
      <c r="I396" s="50"/>
      <c r="J396" s="56"/>
    </row>
    <row r="397" spans="1:10" ht="45" customHeight="1" x14ac:dyDescent="0.3">
      <c r="D397" s="9" t="str">
        <f>"WERA"&amp;ST_WERA[CAT2]&amp;ST_WERA[CAT3]&amp;ST_WERA[CAT4]</f>
        <v>WERA</v>
      </c>
      <c r="E397" t="s">
        <v>2451</v>
      </c>
      <c r="F397" s="6" t="s">
        <v>7542</v>
      </c>
      <c r="G397" s="43" t="s">
        <v>2960</v>
      </c>
      <c r="H397" t="s">
        <v>2095</v>
      </c>
      <c r="I397" s="41">
        <v>1154</v>
      </c>
      <c r="J397" s="8" t="s">
        <v>5130</v>
      </c>
    </row>
    <row r="398" spans="1:10" ht="45" customHeight="1" x14ac:dyDescent="0.3">
      <c r="D398" s="9" t="str">
        <f>"WERA"&amp;ST_WERA[CAT2]&amp;ST_WERA[CAT3]&amp;ST_WERA[CAT4]</f>
        <v>WERA</v>
      </c>
      <c r="E398" t="s">
        <v>2415</v>
      </c>
      <c r="F398" s="6" t="s">
        <v>7542</v>
      </c>
      <c r="G398" s="43" t="s">
        <v>2961</v>
      </c>
      <c r="H398" t="s">
        <v>2095</v>
      </c>
      <c r="I398" s="41">
        <v>1033</v>
      </c>
      <c r="J398" s="8" t="s">
        <v>5131</v>
      </c>
    </row>
    <row r="399" spans="1:10" ht="45" customHeight="1" x14ac:dyDescent="0.3">
      <c r="D399" s="9" t="str">
        <f>"WERA"&amp;ST_WERA[CAT2]&amp;ST_WERA[CAT3]&amp;ST_WERA[CAT4]</f>
        <v>WERA</v>
      </c>
      <c r="E399" t="s">
        <v>2320</v>
      </c>
      <c r="F399" s="6" t="s">
        <v>7542</v>
      </c>
      <c r="G399" s="43" t="s">
        <v>2962</v>
      </c>
      <c r="H399" t="s">
        <v>2095</v>
      </c>
      <c r="I399" s="41">
        <v>908</v>
      </c>
      <c r="J399" s="8" t="s">
        <v>5132</v>
      </c>
    </row>
    <row r="400" spans="1:10" ht="45" customHeight="1" x14ac:dyDescent="0.3">
      <c r="D400" s="9" t="str">
        <f>"WERA"&amp;ST_WERA[CAT2]&amp;ST_WERA[CAT3]&amp;ST_WERA[CAT4]</f>
        <v>WERA</v>
      </c>
      <c r="E400" t="s">
        <v>2457</v>
      </c>
      <c r="F400" s="6" t="s">
        <v>7542</v>
      </c>
      <c r="G400" s="43" t="s">
        <v>2963</v>
      </c>
      <c r="H400" t="s">
        <v>2095</v>
      </c>
      <c r="I400" s="41">
        <v>813.00000000000011</v>
      </c>
      <c r="J400" s="8" t="s">
        <v>5133</v>
      </c>
    </row>
    <row r="401" spans="1:10" ht="45" customHeight="1" x14ac:dyDescent="0.3">
      <c r="D401" s="9" t="str">
        <f>"WERA"&amp;ST_WERA[CAT2]&amp;ST_WERA[CAT3]&amp;ST_WERA[CAT4]</f>
        <v>WERA</v>
      </c>
      <c r="E401" t="s">
        <v>2269</v>
      </c>
      <c r="F401" s="6" t="s">
        <v>7542</v>
      </c>
      <c r="G401" s="43" t="s">
        <v>2964</v>
      </c>
      <c r="H401" t="s">
        <v>2095</v>
      </c>
      <c r="I401" s="41">
        <v>813.00000000000011</v>
      </c>
      <c r="J401" s="8" t="s">
        <v>5134</v>
      </c>
    </row>
    <row r="402" spans="1:10" ht="45" customHeight="1" x14ac:dyDescent="0.3">
      <c r="D402" s="9" t="str">
        <f>"WERA"&amp;ST_WERA[CAT2]&amp;ST_WERA[CAT3]&amp;ST_WERA[CAT4]</f>
        <v>WERA</v>
      </c>
      <c r="E402" t="s">
        <v>2298</v>
      </c>
      <c r="F402" s="6" t="s">
        <v>7542</v>
      </c>
      <c r="G402" s="43" t="s">
        <v>2965</v>
      </c>
      <c r="H402" t="s">
        <v>2095</v>
      </c>
      <c r="I402" s="41">
        <v>886.99999999999989</v>
      </c>
      <c r="J402" s="8" t="s">
        <v>5135</v>
      </c>
    </row>
    <row r="403" spans="1:10" ht="45" customHeight="1" x14ac:dyDescent="0.3">
      <c r="D403" s="9" t="str">
        <f>"WERA"&amp;ST_WERA[CAT2]&amp;ST_WERA[CAT3]&amp;ST_WERA[CAT4]</f>
        <v>WERA</v>
      </c>
      <c r="E403" t="s">
        <v>2389</v>
      </c>
      <c r="F403" s="6" t="s">
        <v>7542</v>
      </c>
      <c r="G403" s="43" t="s">
        <v>2966</v>
      </c>
      <c r="H403" t="s">
        <v>2095</v>
      </c>
      <c r="I403" s="41">
        <v>813.00000000000011</v>
      </c>
      <c r="J403" s="8" t="s">
        <v>5136</v>
      </c>
    </row>
    <row r="404" spans="1:10" ht="45" customHeight="1" x14ac:dyDescent="0.3">
      <c r="D404" s="9" t="str">
        <f>"WERA"&amp;ST_WERA[CAT2]&amp;ST_WERA[CAT3]&amp;ST_WERA[CAT4]</f>
        <v>WERA</v>
      </c>
      <c r="E404" t="s">
        <v>2288</v>
      </c>
      <c r="F404" s="6" t="s">
        <v>7542</v>
      </c>
      <c r="G404" s="43" t="s">
        <v>2967</v>
      </c>
      <c r="H404" t="s">
        <v>2095</v>
      </c>
      <c r="I404" s="41">
        <v>813.00000000000011</v>
      </c>
      <c r="J404" s="8" t="s">
        <v>5137</v>
      </c>
    </row>
    <row r="405" spans="1:10" ht="45" customHeight="1" x14ac:dyDescent="0.3">
      <c r="D405" s="9" t="str">
        <f>"WERA"&amp;ST_WERA[CAT2]&amp;ST_WERA[CAT3]&amp;ST_WERA[CAT4]</f>
        <v>WERA</v>
      </c>
      <c r="E405" t="s">
        <v>2469</v>
      </c>
      <c r="F405" s="6" t="s">
        <v>7542</v>
      </c>
      <c r="G405" s="43" t="s">
        <v>2968</v>
      </c>
      <c r="H405" t="s">
        <v>2095</v>
      </c>
      <c r="I405" s="41">
        <v>698</v>
      </c>
      <c r="J405" s="8" t="s">
        <v>5128</v>
      </c>
    </row>
    <row r="406" spans="1:10" ht="45" customHeight="1" x14ac:dyDescent="0.3">
      <c r="D406" s="9" t="str">
        <f>"WERA"&amp;ST_WERA[CAT2]&amp;ST_WERA[CAT3]&amp;ST_WERA[CAT4]</f>
        <v>WERA</v>
      </c>
      <c r="E406" t="s">
        <v>2502</v>
      </c>
      <c r="F406" s="6" t="s">
        <v>7542</v>
      </c>
      <c r="G406" s="43" t="s">
        <v>2969</v>
      </c>
      <c r="H406" t="s">
        <v>2095</v>
      </c>
      <c r="I406" s="41">
        <v>698</v>
      </c>
      <c r="J406" s="8" t="s">
        <v>5129</v>
      </c>
    </row>
    <row r="407" spans="1:10" ht="45" customHeight="1" x14ac:dyDescent="0.3">
      <c r="D407" s="9" t="str">
        <f>"WERA"&amp;ST_WERA[CAT2]&amp;ST_WERA[CAT3]&amp;ST_WERA[CAT4]</f>
        <v>WERA</v>
      </c>
      <c r="E407" t="s">
        <v>2286</v>
      </c>
      <c r="F407" s="6" t="s">
        <v>7542</v>
      </c>
      <c r="G407" s="43" t="s">
        <v>2970</v>
      </c>
      <c r="H407" t="s">
        <v>2095</v>
      </c>
      <c r="I407" s="41">
        <v>698</v>
      </c>
      <c r="J407" s="8" t="s">
        <v>5139</v>
      </c>
    </row>
    <row r="408" spans="1:10" ht="45" customHeight="1" x14ac:dyDescent="0.3">
      <c r="D408" s="9" t="str">
        <f>"WERA"&amp;ST_WERA[CAT2]&amp;ST_WERA[CAT3]&amp;ST_WERA[CAT4]</f>
        <v>WERA</v>
      </c>
      <c r="E408" t="s">
        <v>2447</v>
      </c>
      <c r="F408" s="6" t="s">
        <v>7542</v>
      </c>
      <c r="G408" s="43" t="s">
        <v>2971</v>
      </c>
      <c r="H408" t="s">
        <v>2095</v>
      </c>
      <c r="I408" s="41">
        <v>698</v>
      </c>
      <c r="J408" s="8" t="s">
        <v>5140</v>
      </c>
    </row>
    <row r="409" spans="1:10" ht="45" customHeight="1" x14ac:dyDescent="0.3">
      <c r="D409" s="9" t="str">
        <f>"WERA"&amp;ST_WERA[CAT2]&amp;ST_WERA[CAT3]&amp;ST_WERA[CAT4]</f>
        <v>WERA</v>
      </c>
      <c r="E409" t="s">
        <v>2300</v>
      </c>
      <c r="F409" s="6" t="s">
        <v>7542</v>
      </c>
      <c r="G409" s="43" t="s">
        <v>2972</v>
      </c>
      <c r="H409" t="s">
        <v>2095</v>
      </c>
      <c r="I409" s="41">
        <v>739</v>
      </c>
      <c r="J409" s="8" t="s">
        <v>5138</v>
      </c>
    </row>
    <row r="410" spans="1:10" ht="45" customHeight="1" x14ac:dyDescent="0.3">
      <c r="D410" s="9" t="str">
        <f>"WERA"&amp;ST_WERA[CAT2]&amp;ST_WERA[CAT3]&amp;ST_WERA[CAT4]</f>
        <v>WERA</v>
      </c>
      <c r="E410" t="s">
        <v>2346</v>
      </c>
      <c r="F410" s="6" t="s">
        <v>7542</v>
      </c>
      <c r="G410" s="43" t="s">
        <v>2973</v>
      </c>
      <c r="H410" t="s">
        <v>2095</v>
      </c>
      <c r="I410" s="41">
        <v>698</v>
      </c>
      <c r="J410" s="8" t="s">
        <v>5141</v>
      </c>
    </row>
    <row r="411" spans="1:10" ht="45" customHeight="1" x14ac:dyDescent="0.3">
      <c r="D411" s="9" t="str">
        <f>"WERA"&amp;ST_WERA[CAT2]&amp;ST_WERA[CAT3]&amp;ST_WERA[CAT4]</f>
        <v>WERA</v>
      </c>
      <c r="E411" t="s">
        <v>2418</v>
      </c>
      <c r="F411" s="6" t="s">
        <v>7542</v>
      </c>
      <c r="G411" s="43" t="s">
        <v>2974</v>
      </c>
      <c r="H411" t="s">
        <v>2095</v>
      </c>
      <c r="I411" s="41">
        <v>712</v>
      </c>
      <c r="J411" s="8" t="s">
        <v>5142</v>
      </c>
    </row>
    <row r="412" spans="1:10" ht="45" customHeight="1" x14ac:dyDescent="0.3">
      <c r="D412" s="9" t="str">
        <f>"WERA"&amp;ST_WERA[CAT2]&amp;ST_WERA[CAT3]&amp;ST_WERA[CAT4]</f>
        <v>WERA</v>
      </c>
      <c r="E412" t="s">
        <v>2313</v>
      </c>
      <c r="F412" s="6" t="s">
        <v>7542</v>
      </c>
      <c r="G412" s="43" t="s">
        <v>2975</v>
      </c>
      <c r="H412" t="s">
        <v>2095</v>
      </c>
      <c r="I412" s="41">
        <v>655</v>
      </c>
      <c r="J412" s="8" t="s">
        <v>5143</v>
      </c>
    </row>
    <row r="413" spans="1:10" ht="45" customHeight="1" x14ac:dyDescent="0.3">
      <c r="D413" s="9" t="str">
        <f>"WERA"&amp;ST_WERA[CAT2]&amp;ST_WERA[CAT3]&amp;ST_WERA[CAT4]</f>
        <v>WERA</v>
      </c>
      <c r="E413" t="s">
        <v>2317</v>
      </c>
      <c r="F413" s="6" t="s">
        <v>7542</v>
      </c>
      <c r="G413" s="43" t="s">
        <v>2976</v>
      </c>
      <c r="H413" t="s">
        <v>2095</v>
      </c>
      <c r="I413" s="41">
        <v>719</v>
      </c>
      <c r="J413" s="8" t="s">
        <v>5144</v>
      </c>
    </row>
    <row r="414" spans="1:10" ht="45" customHeight="1" x14ac:dyDescent="0.3">
      <c r="D414" s="9" t="str">
        <f>"WERA"&amp;ST_WERA[CAT2]&amp;ST_WERA[CAT3]&amp;ST_WERA[CAT4]</f>
        <v>WERA</v>
      </c>
      <c r="E414" t="s">
        <v>2359</v>
      </c>
      <c r="F414" s="6" t="s">
        <v>7542</v>
      </c>
      <c r="G414" s="43" t="s">
        <v>2977</v>
      </c>
      <c r="H414" t="s">
        <v>2095</v>
      </c>
      <c r="I414" s="41">
        <v>698</v>
      </c>
      <c r="J414" s="8" t="s">
        <v>5145</v>
      </c>
    </row>
    <row r="415" spans="1:10" ht="45" customHeight="1" x14ac:dyDescent="0.3">
      <c r="D415" s="9" t="str">
        <f>"WERA"&amp;ST_WERA[CAT2]&amp;ST_WERA[CAT3]&amp;ST_WERA[CAT4]</f>
        <v>WERA</v>
      </c>
      <c r="E415" t="s">
        <v>2255</v>
      </c>
      <c r="F415" s="6" t="s">
        <v>7542</v>
      </c>
      <c r="G415" s="43" t="s">
        <v>2978</v>
      </c>
      <c r="H415" t="s">
        <v>2095</v>
      </c>
      <c r="I415" s="41">
        <v>796</v>
      </c>
      <c r="J415" s="8" t="s">
        <v>5146</v>
      </c>
    </row>
    <row r="416" spans="1:10" ht="18.75" customHeight="1" x14ac:dyDescent="0.3">
      <c r="A416" s="9"/>
      <c r="B416" s="9"/>
      <c r="C416" s="12" t="s">
        <v>7601</v>
      </c>
      <c r="D416" s="9" t="str">
        <f>"WERA"&amp;ST_WERA[CAT2]&amp;ST_WERA[CAT3]&amp;ST_WERA[CAT4]</f>
        <v>WERA2050 PH Kraftform Micro Отвёртка крестовая для прецизионных работ</v>
      </c>
      <c r="E416" s="12"/>
      <c r="F416" s="13"/>
      <c r="G416" s="45"/>
      <c r="H416" s="7" t="s">
        <v>9</v>
      </c>
      <c r="I416" s="50"/>
      <c r="J416" s="56"/>
    </row>
    <row r="417" spans="1:10" ht="45" customHeight="1" x14ac:dyDescent="0.3">
      <c r="D417" s="9" t="str">
        <f>"WERA"&amp;ST_WERA[CAT2]&amp;ST_WERA[CAT3]&amp;ST_WERA[CAT4]</f>
        <v>WERA</v>
      </c>
      <c r="E417" t="s">
        <v>2188</v>
      </c>
      <c r="F417" s="6" t="s">
        <v>7542</v>
      </c>
      <c r="G417" s="43" t="s">
        <v>2979</v>
      </c>
      <c r="H417" t="s">
        <v>2095</v>
      </c>
      <c r="I417" s="41">
        <v>948</v>
      </c>
      <c r="J417" s="8" t="s">
        <v>5153</v>
      </c>
    </row>
    <row r="418" spans="1:10" ht="45" customHeight="1" x14ac:dyDescent="0.3">
      <c r="D418" s="9" t="str">
        <f>"WERA"&amp;ST_WERA[CAT2]&amp;ST_WERA[CAT3]&amp;ST_WERA[CAT4]</f>
        <v>WERA</v>
      </c>
      <c r="E418" t="s">
        <v>2458</v>
      </c>
      <c r="F418" s="6" t="s">
        <v>7542</v>
      </c>
      <c r="G418" s="43" t="s">
        <v>2980</v>
      </c>
      <c r="H418" t="s">
        <v>2095</v>
      </c>
      <c r="I418" s="41">
        <v>948</v>
      </c>
      <c r="J418" s="8" t="s">
        <v>5151</v>
      </c>
    </row>
    <row r="419" spans="1:10" ht="45" customHeight="1" x14ac:dyDescent="0.3">
      <c r="D419" s="9" t="str">
        <f>"WERA"&amp;ST_WERA[CAT2]&amp;ST_WERA[CAT3]&amp;ST_WERA[CAT4]</f>
        <v>WERA</v>
      </c>
      <c r="E419" t="s">
        <v>2341</v>
      </c>
      <c r="F419" s="6" t="s">
        <v>7542</v>
      </c>
      <c r="G419" s="43" t="s">
        <v>2981</v>
      </c>
      <c r="H419" t="s">
        <v>2095</v>
      </c>
      <c r="I419" s="41">
        <v>972.00000000000011</v>
      </c>
      <c r="J419" s="8" t="s">
        <v>5152</v>
      </c>
    </row>
    <row r="420" spans="1:10" ht="45" customHeight="1" x14ac:dyDescent="0.3">
      <c r="D420" s="9" t="str">
        <f>"WERA"&amp;ST_WERA[CAT2]&amp;ST_WERA[CAT3]&amp;ST_WERA[CAT4]</f>
        <v>WERA</v>
      </c>
      <c r="E420" t="s">
        <v>2511</v>
      </c>
      <c r="F420" s="6" t="s">
        <v>5630</v>
      </c>
      <c r="G420" s="43" t="s">
        <v>2982</v>
      </c>
      <c r="H420" t="s">
        <v>2095</v>
      </c>
      <c r="I420" s="41">
        <v>790</v>
      </c>
      <c r="J420" s="8" t="s">
        <v>5149</v>
      </c>
    </row>
    <row r="421" spans="1:10" ht="45" customHeight="1" x14ac:dyDescent="0.3">
      <c r="D421" s="9" t="str">
        <f>"WERA"&amp;ST_WERA[CAT2]&amp;ST_WERA[CAT3]&amp;ST_WERA[CAT4]</f>
        <v>WERA</v>
      </c>
      <c r="E421" t="s">
        <v>2404</v>
      </c>
      <c r="F421" s="6" t="s">
        <v>7542</v>
      </c>
      <c r="G421" s="43" t="s">
        <v>2983</v>
      </c>
      <c r="H421" t="s">
        <v>2095</v>
      </c>
      <c r="I421" s="41">
        <v>813.00000000000011</v>
      </c>
      <c r="J421" s="8" t="s">
        <v>5150</v>
      </c>
    </row>
    <row r="422" spans="1:10" ht="45" customHeight="1" x14ac:dyDescent="0.3">
      <c r="D422" s="9" t="str">
        <f>"WERA"&amp;ST_WERA[CAT2]&amp;ST_WERA[CAT3]&amp;ST_WERA[CAT4]</f>
        <v>WERA</v>
      </c>
      <c r="E422" t="s">
        <v>2383</v>
      </c>
      <c r="F422" s="6" t="s">
        <v>7542</v>
      </c>
      <c r="G422" s="43" t="s">
        <v>2984</v>
      </c>
      <c r="H422" t="s">
        <v>2095</v>
      </c>
      <c r="I422" s="41">
        <v>844</v>
      </c>
      <c r="J422" s="8" t="s">
        <v>5154</v>
      </c>
    </row>
    <row r="423" spans="1:10" ht="45" customHeight="1" x14ac:dyDescent="0.3">
      <c r="D423" s="9" t="str">
        <f>"WERA"&amp;ST_WERA[CAT2]&amp;ST_WERA[CAT3]&amp;ST_WERA[CAT4]</f>
        <v>WERA</v>
      </c>
      <c r="E423" t="s">
        <v>2315</v>
      </c>
      <c r="F423" s="6" t="s">
        <v>7542</v>
      </c>
      <c r="G423" s="43" t="s">
        <v>2985</v>
      </c>
      <c r="H423" t="s">
        <v>2095</v>
      </c>
      <c r="I423" s="41">
        <v>948</v>
      </c>
      <c r="J423" s="8" t="s">
        <v>5155</v>
      </c>
    </row>
    <row r="424" spans="1:10" ht="18.75" customHeight="1" x14ac:dyDescent="0.3">
      <c r="A424" s="9"/>
      <c r="B424" s="9"/>
      <c r="C424" s="12" t="s">
        <v>7602</v>
      </c>
      <c r="D424" s="9" t="str">
        <f>"WERA"&amp;ST_WERA[CAT2]&amp;ST_WERA[CAT3]&amp;ST_WERA[CAT4]</f>
        <v>WERA2055 PZ Kraftform Micro Отвёртка крестовая для прецизионных работ</v>
      </c>
      <c r="E424" s="12"/>
      <c r="F424" s="13"/>
      <c r="G424" s="45"/>
      <c r="H424" s="7" t="s">
        <v>9</v>
      </c>
      <c r="I424" s="50"/>
      <c r="J424" s="56"/>
    </row>
    <row r="425" spans="1:10" ht="45" customHeight="1" x14ac:dyDescent="0.3">
      <c r="D425" s="9" t="str">
        <f>"WERA"&amp;ST_WERA[CAT2]&amp;ST_WERA[CAT3]&amp;ST_WERA[CAT4]</f>
        <v>WERA</v>
      </c>
      <c r="E425" t="s">
        <v>2444</v>
      </c>
      <c r="F425" s="6" t="s">
        <v>7542</v>
      </c>
      <c r="G425" s="43" t="s">
        <v>2986</v>
      </c>
      <c r="H425" t="s">
        <v>2095</v>
      </c>
      <c r="I425" s="41">
        <v>830.00000000000011</v>
      </c>
      <c r="J425" s="8" t="s">
        <v>5183</v>
      </c>
    </row>
    <row r="426" spans="1:10" ht="45" customHeight="1" x14ac:dyDescent="0.3">
      <c r="D426" s="9" t="str">
        <f>"WERA"&amp;ST_WERA[CAT2]&amp;ST_WERA[CAT3]&amp;ST_WERA[CAT4]</f>
        <v>WERA</v>
      </c>
      <c r="E426" t="s">
        <v>2243</v>
      </c>
      <c r="F426" s="6" t="s">
        <v>7542</v>
      </c>
      <c r="G426" s="43" t="s">
        <v>2987</v>
      </c>
      <c r="H426" t="s">
        <v>2095</v>
      </c>
      <c r="I426" s="41">
        <v>921.00000000000011</v>
      </c>
      <c r="J426" s="8" t="s">
        <v>5184</v>
      </c>
    </row>
    <row r="427" spans="1:10" ht="18.75" customHeight="1" x14ac:dyDescent="0.3">
      <c r="A427" s="9"/>
      <c r="B427" s="9"/>
      <c r="C427" s="12" t="s">
        <v>7603</v>
      </c>
      <c r="D427" s="9" t="str">
        <f>"WERA"&amp;ST_WERA[CAT2]&amp;ST_WERA[CAT3]&amp;ST_WERA[CAT4]</f>
        <v>WERA2067 TORX® HF Kraftform Micro Отвёртка для прецизионных работ, с функцией фиксации крепежа</v>
      </c>
      <c r="E427" s="12"/>
      <c r="F427" s="13"/>
      <c r="G427" s="45"/>
      <c r="H427" s="7" t="s">
        <v>9</v>
      </c>
      <c r="I427" s="50"/>
      <c r="J427" s="56"/>
    </row>
    <row r="428" spans="1:10" ht="45" customHeight="1" x14ac:dyDescent="0.3">
      <c r="D428" s="9" t="str">
        <f>"WERA"&amp;ST_WERA[CAT2]&amp;ST_WERA[CAT3]&amp;ST_WERA[CAT4]</f>
        <v>WERA</v>
      </c>
      <c r="E428" t="s">
        <v>2195</v>
      </c>
      <c r="F428" s="6" t="s">
        <v>7542</v>
      </c>
      <c r="G428" s="43" t="s">
        <v>7243</v>
      </c>
      <c r="H428" t="s">
        <v>2095</v>
      </c>
      <c r="I428" s="41">
        <v>1576</v>
      </c>
      <c r="J428" s="8" t="s">
        <v>5193</v>
      </c>
    </row>
    <row r="429" spans="1:10" ht="45" customHeight="1" x14ac:dyDescent="0.3">
      <c r="D429" s="9" t="str">
        <f>"WERA"&amp;ST_WERA[CAT2]&amp;ST_WERA[CAT3]&amp;ST_WERA[CAT4]</f>
        <v>WERA</v>
      </c>
      <c r="E429" t="s">
        <v>2492</v>
      </c>
      <c r="F429" s="6" t="s">
        <v>7542</v>
      </c>
      <c r="G429" s="43" t="s">
        <v>7244</v>
      </c>
      <c r="H429" t="s">
        <v>2095</v>
      </c>
      <c r="I429" s="41">
        <v>1390</v>
      </c>
      <c r="J429" s="8" t="s">
        <v>5194</v>
      </c>
    </row>
    <row r="430" spans="1:10" ht="45" customHeight="1" x14ac:dyDescent="0.3">
      <c r="D430" s="9" t="str">
        <f>"WERA"&amp;ST_WERA[CAT2]&amp;ST_WERA[CAT3]&amp;ST_WERA[CAT4]</f>
        <v>WERA</v>
      </c>
      <c r="E430" t="s">
        <v>2236</v>
      </c>
      <c r="F430" s="6" t="s">
        <v>7542</v>
      </c>
      <c r="G430" s="43" t="s">
        <v>7245</v>
      </c>
      <c r="H430" t="s">
        <v>2095</v>
      </c>
      <c r="I430" s="41">
        <v>1147</v>
      </c>
      <c r="J430" s="8" t="s">
        <v>5195</v>
      </c>
    </row>
    <row r="431" spans="1:10" ht="45" customHeight="1" x14ac:dyDescent="0.3">
      <c r="D431" s="9" t="str">
        <f>"WERA"&amp;ST_WERA[CAT2]&amp;ST_WERA[CAT3]&amp;ST_WERA[CAT4]</f>
        <v>WERA</v>
      </c>
      <c r="E431" t="s">
        <v>2427</v>
      </c>
      <c r="F431" s="6" t="s">
        <v>7542</v>
      </c>
      <c r="G431" s="43" t="s">
        <v>7246</v>
      </c>
      <c r="H431" t="s">
        <v>2095</v>
      </c>
      <c r="I431" s="41">
        <v>1147</v>
      </c>
      <c r="J431" s="8" t="s">
        <v>5196</v>
      </c>
    </row>
    <row r="432" spans="1:10" ht="45" customHeight="1" x14ac:dyDescent="0.3">
      <c r="D432" s="9" t="str">
        <f>"WERA"&amp;ST_WERA[CAT2]&amp;ST_WERA[CAT3]&amp;ST_WERA[CAT4]</f>
        <v>WERA</v>
      </c>
      <c r="E432" t="s">
        <v>2336</v>
      </c>
      <c r="F432" s="6" t="s">
        <v>7542</v>
      </c>
      <c r="G432" s="43" t="s">
        <v>7247</v>
      </c>
      <c r="H432" t="s">
        <v>2095</v>
      </c>
      <c r="I432" s="41">
        <v>1147</v>
      </c>
      <c r="J432" s="8" t="s">
        <v>5197</v>
      </c>
    </row>
    <row r="433" spans="1:10" ht="45" customHeight="1" x14ac:dyDescent="0.3">
      <c r="D433" s="9" t="str">
        <f>"WERA"&amp;ST_WERA[CAT2]&amp;ST_WERA[CAT3]&amp;ST_WERA[CAT4]</f>
        <v>WERA</v>
      </c>
      <c r="E433" t="s">
        <v>2374</v>
      </c>
      <c r="F433" s="6" t="s">
        <v>7542</v>
      </c>
      <c r="G433" s="43" t="s">
        <v>7248</v>
      </c>
      <c r="H433" t="s">
        <v>2095</v>
      </c>
      <c r="I433" s="41">
        <v>1194</v>
      </c>
      <c r="J433" s="8" t="s">
        <v>5198</v>
      </c>
    </row>
    <row r="434" spans="1:10" ht="45" customHeight="1" x14ac:dyDescent="0.3">
      <c r="D434" s="9" t="str">
        <f>"WERA"&amp;ST_WERA[CAT2]&amp;ST_WERA[CAT3]&amp;ST_WERA[CAT4]</f>
        <v>WERA</v>
      </c>
      <c r="E434" t="s">
        <v>2242</v>
      </c>
      <c r="F434" s="6" t="s">
        <v>7542</v>
      </c>
      <c r="G434" s="43" t="s">
        <v>7242</v>
      </c>
      <c r="H434" t="s">
        <v>2095</v>
      </c>
      <c r="I434" s="41">
        <v>1194</v>
      </c>
      <c r="J434" s="8" t="s">
        <v>5192</v>
      </c>
    </row>
    <row r="435" spans="1:10" ht="18.75" customHeight="1" x14ac:dyDescent="0.3">
      <c r="A435" s="9"/>
      <c r="B435" s="9"/>
      <c r="C435" s="12" t="s">
        <v>7604</v>
      </c>
      <c r="D435" s="9" t="str">
        <f>"WERA"&amp;ST_WERA[CAT2]&amp;ST_WERA[CAT3]&amp;ST_WERA[CAT4]</f>
        <v>WERA2067 TORX® Kraftform Micro Отвёртка для прецизионных работ</v>
      </c>
      <c r="E435" s="12"/>
      <c r="F435" s="13"/>
      <c r="G435" s="45"/>
      <c r="H435" s="7" t="s">
        <v>9</v>
      </c>
      <c r="I435" s="50"/>
      <c r="J435" s="56"/>
    </row>
    <row r="436" spans="1:10" ht="45" customHeight="1" x14ac:dyDescent="0.3">
      <c r="D436" s="9" t="str">
        <f>"WERA"&amp;ST_WERA[CAT2]&amp;ST_WERA[CAT3]&amp;ST_WERA[CAT4]</f>
        <v>WERA</v>
      </c>
      <c r="E436" t="s">
        <v>2309</v>
      </c>
      <c r="F436" s="6" t="s">
        <v>7542</v>
      </c>
      <c r="G436" s="43" t="s">
        <v>7249</v>
      </c>
      <c r="H436" t="s">
        <v>2095</v>
      </c>
      <c r="I436" s="41">
        <v>1491</v>
      </c>
      <c r="J436" s="8" t="s">
        <v>5199</v>
      </c>
    </row>
    <row r="437" spans="1:10" ht="45" customHeight="1" x14ac:dyDescent="0.3">
      <c r="D437" s="9" t="str">
        <f>"WERA"&amp;ST_WERA[CAT2]&amp;ST_WERA[CAT3]&amp;ST_WERA[CAT4]</f>
        <v>WERA</v>
      </c>
      <c r="E437" t="s">
        <v>2403</v>
      </c>
      <c r="F437" s="6" t="s">
        <v>7542</v>
      </c>
      <c r="G437" s="43" t="s">
        <v>7250</v>
      </c>
      <c r="H437" t="s">
        <v>2095</v>
      </c>
      <c r="I437" s="41">
        <v>1491</v>
      </c>
      <c r="J437" s="8" t="s">
        <v>5200</v>
      </c>
    </row>
    <row r="438" spans="1:10" ht="45" customHeight="1" x14ac:dyDescent="0.3">
      <c r="D438" s="9" t="str">
        <f>"WERA"&amp;ST_WERA[CAT2]&amp;ST_WERA[CAT3]&amp;ST_WERA[CAT4]</f>
        <v>WERA</v>
      </c>
      <c r="E438" t="s">
        <v>2219</v>
      </c>
      <c r="F438" s="6" t="s">
        <v>7542</v>
      </c>
      <c r="G438" s="43" t="s">
        <v>7251</v>
      </c>
      <c r="H438" t="s">
        <v>2095</v>
      </c>
      <c r="I438" s="41">
        <v>1491</v>
      </c>
      <c r="J438" s="8" t="s">
        <v>5201</v>
      </c>
    </row>
    <row r="439" spans="1:10" ht="45" customHeight="1" x14ac:dyDescent="0.3">
      <c r="D439" s="9" t="str">
        <f>"WERA"&amp;ST_WERA[CAT2]&amp;ST_WERA[CAT3]&amp;ST_WERA[CAT4]</f>
        <v>WERA</v>
      </c>
      <c r="E439" t="s">
        <v>2292</v>
      </c>
      <c r="F439" s="6" t="s">
        <v>7542</v>
      </c>
      <c r="G439" s="43" t="s">
        <v>7252</v>
      </c>
      <c r="H439" t="s">
        <v>2095</v>
      </c>
      <c r="I439" s="41">
        <v>1491</v>
      </c>
      <c r="J439" s="8" t="s">
        <v>5202</v>
      </c>
    </row>
    <row r="440" spans="1:10" ht="45" customHeight="1" x14ac:dyDescent="0.3">
      <c r="D440" s="9" t="str">
        <f>"WERA"&amp;ST_WERA[CAT2]&amp;ST_WERA[CAT3]&amp;ST_WERA[CAT4]</f>
        <v>WERA</v>
      </c>
      <c r="E440" t="s">
        <v>2422</v>
      </c>
      <c r="F440" s="6" t="s">
        <v>7542</v>
      </c>
      <c r="G440" s="43" t="s">
        <v>7253</v>
      </c>
      <c r="H440" t="s">
        <v>2095</v>
      </c>
      <c r="I440" s="41">
        <v>1313</v>
      </c>
      <c r="J440" s="8" t="s">
        <v>5203</v>
      </c>
    </row>
    <row r="441" spans="1:10" ht="45" customHeight="1" x14ac:dyDescent="0.3">
      <c r="D441" s="9" t="str">
        <f>"WERA"&amp;ST_WERA[CAT2]&amp;ST_WERA[CAT3]&amp;ST_WERA[CAT4]</f>
        <v>WERA</v>
      </c>
      <c r="E441" t="s">
        <v>2480</v>
      </c>
      <c r="F441" s="6" t="s">
        <v>7542</v>
      </c>
      <c r="G441" s="43" t="s">
        <v>7254</v>
      </c>
      <c r="H441" t="s">
        <v>2095</v>
      </c>
      <c r="I441" s="41">
        <v>1080</v>
      </c>
      <c r="J441" s="8" t="s">
        <v>5204</v>
      </c>
    </row>
    <row r="442" spans="1:10" ht="18.75" customHeight="1" x14ac:dyDescent="0.3">
      <c r="A442" s="9"/>
      <c r="B442" s="9"/>
      <c r="C442" s="12" t="s">
        <v>7605</v>
      </c>
      <c r="D442" s="9" t="str">
        <f>"WERA"&amp;ST_WERA[CAT2]&amp;ST_WERA[CAT3]&amp;ST_WERA[CAT4]</f>
        <v>WERA2067 TORX® BO Kraftform Micro Отвёртка для прецизионных работ, с отверстием под штифт</v>
      </c>
      <c r="E442" s="12"/>
      <c r="F442" s="13"/>
      <c r="G442" s="45"/>
      <c r="H442" s="7" t="s">
        <v>9</v>
      </c>
      <c r="I442" s="50"/>
      <c r="J442" s="56"/>
    </row>
    <row r="443" spans="1:10" ht="45" customHeight="1" x14ac:dyDescent="0.3">
      <c r="D443" s="9" t="str">
        <f>"WERA"&amp;ST_WERA[CAT2]&amp;ST_WERA[CAT3]&amp;ST_WERA[CAT4]</f>
        <v>WERA</v>
      </c>
      <c r="E443" t="s">
        <v>2441</v>
      </c>
      <c r="F443" s="6" t="s">
        <v>7542</v>
      </c>
      <c r="G443" s="43" t="s">
        <v>7239</v>
      </c>
      <c r="H443" t="s">
        <v>2095</v>
      </c>
      <c r="I443" s="41">
        <v>1272</v>
      </c>
      <c r="J443" s="8" t="s">
        <v>5189</v>
      </c>
    </row>
    <row r="444" spans="1:10" ht="45" customHeight="1" x14ac:dyDescent="0.3">
      <c r="D444" s="9" t="str">
        <f>"WERA"&amp;ST_WERA[CAT2]&amp;ST_WERA[CAT3]&amp;ST_WERA[CAT4]</f>
        <v>WERA</v>
      </c>
      <c r="E444" t="s">
        <v>2424</v>
      </c>
      <c r="F444" s="6" t="s">
        <v>7542</v>
      </c>
      <c r="G444" s="43" t="s">
        <v>7240</v>
      </c>
      <c r="H444" t="s">
        <v>2095</v>
      </c>
      <c r="I444" s="41">
        <v>1272</v>
      </c>
      <c r="J444" s="8" t="s">
        <v>5190</v>
      </c>
    </row>
    <row r="445" spans="1:10" ht="45" customHeight="1" x14ac:dyDescent="0.3">
      <c r="D445" s="9" t="str">
        <f>"WERA"&amp;ST_WERA[CAT2]&amp;ST_WERA[CAT3]&amp;ST_WERA[CAT4]</f>
        <v>WERA</v>
      </c>
      <c r="E445" t="s">
        <v>2335</v>
      </c>
      <c r="F445" s="6" t="s">
        <v>7542</v>
      </c>
      <c r="G445" s="43" t="s">
        <v>7241</v>
      </c>
      <c r="H445" t="s">
        <v>2095</v>
      </c>
      <c r="I445" s="41">
        <v>1228</v>
      </c>
      <c r="J445" s="8" t="s">
        <v>5191</v>
      </c>
    </row>
    <row r="446" spans="1:10" ht="45" customHeight="1" x14ac:dyDescent="0.3">
      <c r="D446" s="9" t="str">
        <f>"WERA"&amp;ST_WERA[CAT2]&amp;ST_WERA[CAT3]&amp;ST_WERA[CAT4]</f>
        <v>WERA</v>
      </c>
      <c r="E446" t="s">
        <v>2350</v>
      </c>
      <c r="F446" s="6" t="s">
        <v>7542</v>
      </c>
      <c r="G446" s="43" t="s">
        <v>7236</v>
      </c>
      <c r="H446" t="s">
        <v>2095</v>
      </c>
      <c r="I446" s="41">
        <v>1228</v>
      </c>
      <c r="J446" s="8" t="s">
        <v>5186</v>
      </c>
    </row>
    <row r="447" spans="1:10" ht="45" customHeight="1" x14ac:dyDescent="0.3">
      <c r="D447" s="9" t="str">
        <f>"WERA"&amp;ST_WERA[CAT2]&amp;ST_WERA[CAT3]&amp;ST_WERA[CAT4]</f>
        <v>WERA</v>
      </c>
      <c r="E447" t="s">
        <v>2235</v>
      </c>
      <c r="F447" s="6" t="s">
        <v>7542</v>
      </c>
      <c r="G447" s="43" t="s">
        <v>7237</v>
      </c>
      <c r="H447" t="s">
        <v>2095</v>
      </c>
      <c r="I447" s="41">
        <v>1262</v>
      </c>
      <c r="J447" s="8" t="s">
        <v>5187</v>
      </c>
    </row>
    <row r="448" spans="1:10" ht="45" customHeight="1" x14ac:dyDescent="0.3">
      <c r="D448" s="9" t="str">
        <f>"WERA"&amp;ST_WERA[CAT2]&amp;ST_WERA[CAT3]&amp;ST_WERA[CAT4]</f>
        <v>WERA</v>
      </c>
      <c r="E448" t="s">
        <v>2199</v>
      </c>
      <c r="F448" s="6" t="s">
        <v>7542</v>
      </c>
      <c r="G448" s="43" t="s">
        <v>7238</v>
      </c>
      <c r="H448" t="s">
        <v>2095</v>
      </c>
      <c r="I448" s="41">
        <v>1262</v>
      </c>
      <c r="J448" s="8" t="s">
        <v>5188</v>
      </c>
    </row>
    <row r="449" spans="1:10" ht="18.75" customHeight="1" x14ac:dyDescent="0.3">
      <c r="A449" s="9"/>
      <c r="B449" s="9"/>
      <c r="C449" s="12" t="s">
        <v>7606</v>
      </c>
      <c r="D449" s="9" t="str">
        <f>"WERA"&amp;ST_WERA[CAT2]&amp;ST_WERA[CAT3]&amp;ST_WERA[CAT4]</f>
        <v>WERA2067 IPR TORX PLUS® Kraftform Micro Отвёртка для прецизионных работ</v>
      </c>
      <c r="E449" s="12"/>
      <c r="F449" s="13"/>
      <c r="G449" s="45"/>
      <c r="H449" s="7" t="s">
        <v>9</v>
      </c>
      <c r="I449" s="50"/>
      <c r="J449" s="56"/>
    </row>
    <row r="450" spans="1:10" ht="45" customHeight="1" x14ac:dyDescent="0.3">
      <c r="D450" s="9" t="str">
        <f>"WERA"&amp;ST_WERA[CAT2]&amp;ST_WERA[CAT3]&amp;ST_WERA[CAT4]</f>
        <v>WERA</v>
      </c>
      <c r="E450" t="s">
        <v>2248</v>
      </c>
      <c r="F450" s="6" t="s">
        <v>7542</v>
      </c>
      <c r="G450" s="43" t="s">
        <v>7235</v>
      </c>
      <c r="H450" t="s">
        <v>2095</v>
      </c>
      <c r="I450" s="41">
        <v>1798</v>
      </c>
      <c r="J450" s="8" t="s">
        <v>5185</v>
      </c>
    </row>
    <row r="451" spans="1:10" ht="18.75" customHeight="1" x14ac:dyDescent="0.3">
      <c r="A451" s="9"/>
      <c r="B451" s="9"/>
      <c r="C451" s="12" t="s">
        <v>7607</v>
      </c>
      <c r="D451" s="9" t="str">
        <f>"WERA"&amp;ST_WERA[CAT2]&amp;ST_WERA[CAT3]&amp;ST_WERA[CAT4]</f>
        <v>WERA2054 Hex-Plus Kraftform Micro Отвёртка под внутренний шестигранник для прецизионных работ</v>
      </c>
      <c r="E451" s="12"/>
      <c r="F451" s="13"/>
      <c r="G451" s="45"/>
      <c r="H451" s="7" t="s">
        <v>9</v>
      </c>
      <c r="I451" s="50"/>
      <c r="J451" s="56"/>
    </row>
    <row r="452" spans="1:10" ht="45" customHeight="1" x14ac:dyDescent="0.3">
      <c r="D452" s="9" t="str">
        <f>"WERA"&amp;ST_WERA[CAT2]&amp;ST_WERA[CAT3]&amp;ST_WERA[CAT4]</f>
        <v>WERA</v>
      </c>
      <c r="E452" t="s">
        <v>2387</v>
      </c>
      <c r="F452" s="6" t="s">
        <v>7542</v>
      </c>
      <c r="G452" s="43" t="s">
        <v>7223</v>
      </c>
      <c r="H452" t="s">
        <v>2095</v>
      </c>
      <c r="I452" s="41">
        <v>1120</v>
      </c>
      <c r="J452" s="8" t="s">
        <v>5171</v>
      </c>
    </row>
    <row r="453" spans="1:10" ht="45" customHeight="1" x14ac:dyDescent="0.3">
      <c r="D453" s="9" t="str">
        <f>"WERA"&amp;ST_WERA[CAT2]&amp;ST_WERA[CAT3]&amp;ST_WERA[CAT4]</f>
        <v>WERA</v>
      </c>
      <c r="E453" t="s">
        <v>2307</v>
      </c>
      <c r="F453" s="6" t="s">
        <v>7542</v>
      </c>
      <c r="G453" s="43" t="s">
        <v>7224</v>
      </c>
      <c r="H453" t="s">
        <v>2095</v>
      </c>
      <c r="I453" s="41">
        <v>985</v>
      </c>
      <c r="J453" s="8" t="s">
        <v>5172</v>
      </c>
    </row>
    <row r="454" spans="1:10" ht="45" customHeight="1" x14ac:dyDescent="0.3">
      <c r="D454" s="9" t="str">
        <f>"WERA"&amp;ST_WERA[CAT2]&amp;ST_WERA[CAT3]&amp;ST_WERA[CAT4]</f>
        <v>WERA</v>
      </c>
      <c r="E454" t="s">
        <v>2435</v>
      </c>
      <c r="F454" s="6" t="s">
        <v>7542</v>
      </c>
      <c r="G454" s="43" t="s">
        <v>7225</v>
      </c>
      <c r="H454" t="s">
        <v>2095</v>
      </c>
      <c r="I454" s="41">
        <v>867</v>
      </c>
      <c r="J454" s="8" t="s">
        <v>5173</v>
      </c>
    </row>
    <row r="455" spans="1:10" ht="45" customHeight="1" x14ac:dyDescent="0.3">
      <c r="D455" s="9" t="str">
        <f>"WERA"&amp;ST_WERA[CAT2]&amp;ST_WERA[CAT3]&amp;ST_WERA[CAT4]</f>
        <v>WERA</v>
      </c>
      <c r="E455" t="s">
        <v>2337</v>
      </c>
      <c r="F455" s="6" t="s">
        <v>7542</v>
      </c>
      <c r="G455" s="43" t="s">
        <v>7226</v>
      </c>
      <c r="H455" t="s">
        <v>2095</v>
      </c>
      <c r="I455" s="41">
        <v>830.00000000000011</v>
      </c>
      <c r="J455" s="8" t="s">
        <v>5174</v>
      </c>
    </row>
    <row r="456" spans="1:10" ht="45" customHeight="1" x14ac:dyDescent="0.3">
      <c r="D456" s="9" t="str">
        <f>"WERA"&amp;ST_WERA[CAT2]&amp;ST_WERA[CAT3]&amp;ST_WERA[CAT4]</f>
        <v>WERA</v>
      </c>
      <c r="E456" t="s">
        <v>2312</v>
      </c>
      <c r="F456" s="6" t="s">
        <v>7542</v>
      </c>
      <c r="G456" s="43" t="s">
        <v>7229</v>
      </c>
      <c r="H456" t="s">
        <v>2095</v>
      </c>
      <c r="I456" s="41">
        <v>752</v>
      </c>
      <c r="J456" s="8" t="s">
        <v>5177</v>
      </c>
    </row>
    <row r="457" spans="1:10" ht="45" customHeight="1" x14ac:dyDescent="0.3">
      <c r="D457" s="9" t="str">
        <f>"WERA"&amp;ST_WERA[CAT2]&amp;ST_WERA[CAT3]&amp;ST_WERA[CAT4]</f>
        <v>WERA</v>
      </c>
      <c r="E457" t="s">
        <v>2208</v>
      </c>
      <c r="F457" s="6" t="s">
        <v>7542</v>
      </c>
      <c r="G457" s="43" t="s">
        <v>7230</v>
      </c>
      <c r="H457" t="s">
        <v>2095</v>
      </c>
      <c r="I457" s="41">
        <v>752</v>
      </c>
      <c r="J457" s="8" t="s">
        <v>5178</v>
      </c>
    </row>
    <row r="458" spans="1:10" ht="45" customHeight="1" x14ac:dyDescent="0.3">
      <c r="D458" s="9" t="str">
        <f>"WERA"&amp;ST_WERA[CAT2]&amp;ST_WERA[CAT3]&amp;ST_WERA[CAT4]</f>
        <v>WERA</v>
      </c>
      <c r="E458" t="s">
        <v>2487</v>
      </c>
      <c r="F458" s="6" t="s">
        <v>7542</v>
      </c>
      <c r="G458" s="43" t="s">
        <v>7231</v>
      </c>
      <c r="H458" t="s">
        <v>2095</v>
      </c>
      <c r="I458" s="41">
        <v>692</v>
      </c>
      <c r="J458" s="8" t="s">
        <v>5179</v>
      </c>
    </row>
    <row r="459" spans="1:10" ht="45" customHeight="1" x14ac:dyDescent="0.3">
      <c r="D459" s="9" t="str">
        <f>"WERA"&amp;ST_WERA[CAT2]&amp;ST_WERA[CAT3]&amp;ST_WERA[CAT4]</f>
        <v>WERA</v>
      </c>
      <c r="E459" t="s">
        <v>2515</v>
      </c>
      <c r="F459" s="6" t="s">
        <v>5630</v>
      </c>
      <c r="G459" s="43" t="s">
        <v>7220</v>
      </c>
      <c r="H459" t="s">
        <v>2095</v>
      </c>
      <c r="I459" s="41">
        <v>819.99999999999989</v>
      </c>
      <c r="J459" s="8" t="s">
        <v>5168</v>
      </c>
    </row>
    <row r="460" spans="1:10" ht="45" customHeight="1" x14ac:dyDescent="0.3">
      <c r="D460" s="9" t="str">
        <f>"WERA"&amp;ST_WERA[CAT2]&amp;ST_WERA[CAT3]&amp;ST_WERA[CAT4]</f>
        <v>WERA</v>
      </c>
      <c r="E460" t="s">
        <v>2516</v>
      </c>
      <c r="F460" s="6" t="s">
        <v>5630</v>
      </c>
      <c r="G460" s="43" t="s">
        <v>7221</v>
      </c>
      <c r="H460" t="s">
        <v>2095</v>
      </c>
      <c r="I460" s="41">
        <v>819.99999999999989</v>
      </c>
      <c r="J460" s="8" t="s">
        <v>5169</v>
      </c>
    </row>
    <row r="461" spans="1:10" ht="45" customHeight="1" x14ac:dyDescent="0.3">
      <c r="D461" s="9" t="str">
        <f>"WERA"&amp;ST_WERA[CAT2]&amp;ST_WERA[CAT3]&amp;ST_WERA[CAT4]</f>
        <v>WERA</v>
      </c>
      <c r="E461" t="s">
        <v>2331</v>
      </c>
      <c r="F461" s="6" t="s">
        <v>7542</v>
      </c>
      <c r="G461" s="43" t="s">
        <v>7222</v>
      </c>
      <c r="H461" t="s">
        <v>2095</v>
      </c>
      <c r="I461" s="41">
        <v>819.99999999999989</v>
      </c>
      <c r="J461" s="8" t="s">
        <v>5170</v>
      </c>
    </row>
    <row r="462" spans="1:10" ht="45" customHeight="1" x14ac:dyDescent="0.3">
      <c r="D462" s="9" t="str">
        <f>"WERA"&amp;ST_WERA[CAT2]&amp;ST_WERA[CAT3]&amp;ST_WERA[CAT4]</f>
        <v>WERA</v>
      </c>
      <c r="E462" t="s">
        <v>2204</v>
      </c>
      <c r="F462" s="6" t="s">
        <v>7542</v>
      </c>
      <c r="G462" s="43" t="s">
        <v>7227</v>
      </c>
      <c r="H462" t="s">
        <v>2095</v>
      </c>
      <c r="I462" s="41">
        <v>790</v>
      </c>
      <c r="J462" s="8" t="s">
        <v>5175</v>
      </c>
    </row>
    <row r="463" spans="1:10" ht="45" customHeight="1" x14ac:dyDescent="0.3">
      <c r="D463" s="9" t="str">
        <f>"WERA"&amp;ST_WERA[CAT2]&amp;ST_WERA[CAT3]&amp;ST_WERA[CAT4]</f>
        <v>WERA</v>
      </c>
      <c r="E463" t="s">
        <v>2426</v>
      </c>
      <c r="F463" s="6" t="s">
        <v>5630</v>
      </c>
      <c r="G463" s="43" t="s">
        <v>7233</v>
      </c>
      <c r="H463" t="s">
        <v>2095</v>
      </c>
      <c r="I463" s="41">
        <v>790</v>
      </c>
      <c r="J463" s="8" t="s">
        <v>5181</v>
      </c>
    </row>
    <row r="464" spans="1:10" ht="45" customHeight="1" x14ac:dyDescent="0.3">
      <c r="D464" s="9" t="str">
        <f>"WERA"&amp;ST_WERA[CAT2]&amp;ST_WERA[CAT3]&amp;ST_WERA[CAT4]</f>
        <v>WERA</v>
      </c>
      <c r="E464" t="s">
        <v>2355</v>
      </c>
      <c r="F464" s="6" t="s">
        <v>5630</v>
      </c>
      <c r="G464" s="43" t="s">
        <v>7232</v>
      </c>
      <c r="H464" t="s">
        <v>2095</v>
      </c>
      <c r="I464" s="41">
        <v>790</v>
      </c>
      <c r="J464" s="8" t="s">
        <v>5180</v>
      </c>
    </row>
    <row r="465" spans="1:10" ht="45" customHeight="1" x14ac:dyDescent="0.3">
      <c r="D465" s="9" t="str">
        <f>"WERA"&amp;ST_WERA[CAT2]&amp;ST_WERA[CAT3]&amp;ST_WERA[CAT4]</f>
        <v>WERA</v>
      </c>
      <c r="E465" t="s">
        <v>2191</v>
      </c>
      <c r="F465" s="6" t="s">
        <v>5630</v>
      </c>
      <c r="G465" s="43" t="s">
        <v>7234</v>
      </c>
      <c r="H465" t="s">
        <v>2095</v>
      </c>
      <c r="I465" s="41">
        <v>790</v>
      </c>
      <c r="J465" s="8" t="s">
        <v>5182</v>
      </c>
    </row>
    <row r="466" spans="1:10" ht="45" customHeight="1" x14ac:dyDescent="0.3">
      <c r="D466" s="9" t="str">
        <f>"WERA"&amp;ST_WERA[CAT2]&amp;ST_WERA[CAT3]&amp;ST_WERA[CAT4]</f>
        <v>WERA</v>
      </c>
      <c r="E466" t="s">
        <v>2347</v>
      </c>
      <c r="F466" s="6" t="s">
        <v>5630</v>
      </c>
      <c r="G466" s="43" t="s">
        <v>7228</v>
      </c>
      <c r="H466" t="s">
        <v>2095</v>
      </c>
      <c r="I466" s="41">
        <v>790</v>
      </c>
      <c r="J466" s="8" t="s">
        <v>5176</v>
      </c>
    </row>
    <row r="467" spans="1:10" ht="18.75" customHeight="1" x14ac:dyDescent="0.3">
      <c r="A467" s="9"/>
      <c r="B467" s="9"/>
      <c r="C467" s="12" t="s">
        <v>7608</v>
      </c>
      <c r="D467" s="9" t="str">
        <f>"WERA"&amp;ST_WERA[CAT2]&amp;ST_WERA[CAT3]&amp;ST_WERA[CAT4]</f>
        <v>WERA2052 Kraftform Micro Отвёртка под внутренний шестигранник для прецизионных работ, с шаром</v>
      </c>
      <c r="E467" s="12"/>
      <c r="F467" s="13"/>
      <c r="G467" s="45"/>
      <c r="H467" s="7" t="s">
        <v>9</v>
      </c>
      <c r="I467" s="50"/>
      <c r="J467" s="56"/>
    </row>
    <row r="468" spans="1:10" ht="45" customHeight="1" x14ac:dyDescent="0.3">
      <c r="D468" s="9" t="str">
        <f>"WERA"&amp;ST_WERA[CAT2]&amp;ST_WERA[CAT3]&amp;ST_WERA[CAT4]</f>
        <v>WERA</v>
      </c>
      <c r="E468" t="s">
        <v>2482</v>
      </c>
      <c r="F468" s="6" t="s">
        <v>7542</v>
      </c>
      <c r="G468" s="43" t="s">
        <v>7210</v>
      </c>
      <c r="H468" t="s">
        <v>2095</v>
      </c>
      <c r="I468" s="41">
        <v>1211</v>
      </c>
      <c r="J468" s="8" t="s">
        <v>5157</v>
      </c>
    </row>
    <row r="469" spans="1:10" ht="45" customHeight="1" x14ac:dyDescent="0.3">
      <c r="D469" s="9" t="str">
        <f>"WERA"&amp;ST_WERA[CAT2]&amp;ST_WERA[CAT3]&amp;ST_WERA[CAT4]</f>
        <v>WERA</v>
      </c>
      <c r="E469" t="s">
        <v>2189</v>
      </c>
      <c r="F469" s="6" t="s">
        <v>7542</v>
      </c>
      <c r="G469" s="43" t="s">
        <v>7211</v>
      </c>
      <c r="H469" t="s">
        <v>2095</v>
      </c>
      <c r="I469" s="41">
        <v>1184</v>
      </c>
      <c r="J469" s="8" t="s">
        <v>5158</v>
      </c>
    </row>
    <row r="470" spans="1:10" ht="45" customHeight="1" x14ac:dyDescent="0.3">
      <c r="D470" s="9" t="str">
        <f>"WERA"&amp;ST_WERA[CAT2]&amp;ST_WERA[CAT3]&amp;ST_WERA[CAT4]</f>
        <v>WERA</v>
      </c>
      <c r="E470" t="s">
        <v>2419</v>
      </c>
      <c r="F470" s="6" t="s">
        <v>7542</v>
      </c>
      <c r="G470" s="43" t="s">
        <v>7214</v>
      </c>
      <c r="H470" t="s">
        <v>2095</v>
      </c>
      <c r="I470" s="41">
        <v>1083</v>
      </c>
      <c r="J470" s="8" t="s">
        <v>5161</v>
      </c>
    </row>
    <row r="471" spans="1:10" ht="45" customHeight="1" x14ac:dyDescent="0.3">
      <c r="D471" s="9" t="str">
        <f>"WERA"&amp;ST_WERA[CAT2]&amp;ST_WERA[CAT3]&amp;ST_WERA[CAT4]</f>
        <v>WERA</v>
      </c>
      <c r="E471" t="s">
        <v>2275</v>
      </c>
      <c r="F471" s="6" t="s">
        <v>7542</v>
      </c>
      <c r="G471" s="43" t="s">
        <v>7215</v>
      </c>
      <c r="H471" t="s">
        <v>2095</v>
      </c>
      <c r="I471" s="41">
        <v>1006</v>
      </c>
      <c r="J471" s="8" t="s">
        <v>5162</v>
      </c>
    </row>
    <row r="472" spans="1:10" ht="45" customHeight="1" x14ac:dyDescent="0.3">
      <c r="D472" s="9" t="str">
        <f>"WERA"&amp;ST_WERA[CAT2]&amp;ST_WERA[CAT3]&amp;ST_WERA[CAT4]</f>
        <v>WERA</v>
      </c>
      <c r="E472" t="s">
        <v>2283</v>
      </c>
      <c r="F472" s="6" t="s">
        <v>7542</v>
      </c>
      <c r="G472" s="43" t="s">
        <v>7216</v>
      </c>
      <c r="H472" t="s">
        <v>2095</v>
      </c>
      <c r="I472" s="41">
        <v>985</v>
      </c>
      <c r="J472" s="8" t="s">
        <v>5163</v>
      </c>
    </row>
    <row r="473" spans="1:10" ht="45" customHeight="1" x14ac:dyDescent="0.3">
      <c r="D473" s="9" t="str">
        <f>"WERA"&amp;ST_WERA[CAT2]&amp;ST_WERA[CAT3]&amp;ST_WERA[CAT4]</f>
        <v>WERA</v>
      </c>
      <c r="E473" t="s">
        <v>2413</v>
      </c>
      <c r="F473" s="6" t="s">
        <v>7542</v>
      </c>
      <c r="G473" s="43" t="s">
        <v>7212</v>
      </c>
      <c r="H473" t="s">
        <v>2095</v>
      </c>
      <c r="I473" s="41">
        <v>1289</v>
      </c>
      <c r="J473" s="8" t="s">
        <v>5159</v>
      </c>
    </row>
    <row r="474" spans="1:10" ht="45" customHeight="1" x14ac:dyDescent="0.3">
      <c r="D474" s="9" t="str">
        <f>"WERA"&amp;ST_WERA[CAT2]&amp;ST_WERA[CAT3]&amp;ST_WERA[CAT4]</f>
        <v>WERA</v>
      </c>
      <c r="E474" t="s">
        <v>2460</v>
      </c>
      <c r="F474" s="6" t="s">
        <v>7542</v>
      </c>
      <c r="G474" s="43" t="s">
        <v>7218</v>
      </c>
      <c r="H474" t="s">
        <v>2095</v>
      </c>
      <c r="I474" s="41">
        <v>1080</v>
      </c>
      <c r="J474" s="8" t="s">
        <v>5165</v>
      </c>
    </row>
    <row r="475" spans="1:10" ht="45" customHeight="1" x14ac:dyDescent="0.3">
      <c r="D475" s="9" t="str">
        <f>"WERA"&amp;ST_WERA[CAT2]&amp;ST_WERA[CAT3]&amp;ST_WERA[CAT4]</f>
        <v>WERA</v>
      </c>
      <c r="E475" t="s">
        <v>2352</v>
      </c>
      <c r="F475" s="6" t="s">
        <v>5630</v>
      </c>
      <c r="G475" s="43" t="s">
        <v>7217</v>
      </c>
      <c r="H475" t="s">
        <v>2095</v>
      </c>
      <c r="I475" s="41">
        <v>1080</v>
      </c>
      <c r="J475" s="8" t="s">
        <v>5164</v>
      </c>
    </row>
    <row r="476" spans="1:10" ht="45" customHeight="1" x14ac:dyDescent="0.3">
      <c r="D476" s="9" t="str">
        <f>"WERA"&amp;ST_WERA[CAT2]&amp;ST_WERA[CAT3]&amp;ST_WERA[CAT4]</f>
        <v>WERA</v>
      </c>
      <c r="E476" t="s">
        <v>2454</v>
      </c>
      <c r="F476" s="6" t="s">
        <v>5630</v>
      </c>
      <c r="G476" s="43" t="s">
        <v>7219</v>
      </c>
      <c r="H476" t="s">
        <v>2095</v>
      </c>
      <c r="I476" s="41">
        <v>1093</v>
      </c>
      <c r="J476" s="8" t="s">
        <v>5166</v>
      </c>
    </row>
    <row r="477" spans="1:10" ht="45" customHeight="1" x14ac:dyDescent="0.3">
      <c r="D477" s="9" t="str">
        <f>"WERA"&amp;ST_WERA[CAT2]&amp;ST_WERA[CAT3]&amp;ST_WERA[CAT4]</f>
        <v>WERA</v>
      </c>
      <c r="E477" t="s">
        <v>2363</v>
      </c>
      <c r="F477" s="6" t="s">
        <v>5630</v>
      </c>
      <c r="G477" s="43" t="s">
        <v>7213</v>
      </c>
      <c r="H477" t="s">
        <v>2095</v>
      </c>
      <c r="I477" s="41">
        <v>1093</v>
      </c>
      <c r="J477" s="8" t="s">
        <v>5160</v>
      </c>
    </row>
    <row r="478" spans="1:10" ht="18.75" customHeight="1" x14ac:dyDescent="0.3">
      <c r="A478" s="9"/>
      <c r="B478" s="9"/>
      <c r="C478" s="12" t="s">
        <v>7609</v>
      </c>
      <c r="D478" s="9" t="str">
        <f>"WERA"&amp;ST_WERA[CAT2]&amp;ST_WERA[CAT3]&amp;ST_WERA[CAT4]</f>
        <v>WERA2072 Microstix® Kraftform Micro Отвёртка для прецизионных работ</v>
      </c>
      <c r="E478" s="12"/>
      <c r="F478" s="13"/>
      <c r="G478" s="45"/>
      <c r="H478" s="7" t="s">
        <v>9</v>
      </c>
      <c r="I478" s="50"/>
      <c r="J478" s="56"/>
    </row>
    <row r="479" spans="1:10" ht="45" customHeight="1" x14ac:dyDescent="0.3">
      <c r="D479" s="9" t="str">
        <f>"WERA"&amp;ST_WERA[CAT2]&amp;ST_WERA[CAT3]&amp;ST_WERA[CAT4]</f>
        <v>WERA</v>
      </c>
      <c r="E479" t="s">
        <v>2512</v>
      </c>
      <c r="F479" s="6" t="s">
        <v>5630</v>
      </c>
      <c r="G479" s="43" t="s">
        <v>2988</v>
      </c>
      <c r="H479" t="s">
        <v>2095</v>
      </c>
      <c r="I479" s="41">
        <v>1836</v>
      </c>
      <c r="J479" s="8" t="s">
        <v>5227</v>
      </c>
    </row>
    <row r="480" spans="1:10" ht="18.75" customHeight="1" x14ac:dyDescent="0.3">
      <c r="A480" s="9"/>
      <c r="B480" s="9"/>
      <c r="C480" s="12" t="s">
        <v>7610</v>
      </c>
      <c r="D480" s="9" t="str">
        <f>"WERA"&amp;ST_WERA[CAT2]&amp;ST_WERA[CAT3]&amp;ST_WERA[CAT4]</f>
        <v>WERA2069 Kraftform Micro Отвёртка торцевая для прецизионных работ</v>
      </c>
      <c r="E480" s="12"/>
      <c r="F480" s="13"/>
      <c r="G480" s="45"/>
      <c r="H480" s="7" t="s">
        <v>9</v>
      </c>
      <c r="I480" s="50"/>
      <c r="J480" s="56"/>
    </row>
    <row r="481" spans="4:10" ht="45" customHeight="1" x14ac:dyDescent="0.3">
      <c r="D481" s="9" t="str">
        <f>"WERA"&amp;ST_WERA[CAT2]&amp;ST_WERA[CAT3]&amp;ST_WERA[CAT4]</f>
        <v>WERA</v>
      </c>
      <c r="E481" t="s">
        <v>2402</v>
      </c>
      <c r="F481" s="6" t="s">
        <v>5630</v>
      </c>
      <c r="G481" s="43" t="s">
        <v>7255</v>
      </c>
      <c r="H481" t="s">
        <v>2095</v>
      </c>
      <c r="I481" s="41">
        <v>1637</v>
      </c>
      <c r="J481" s="8" t="s">
        <v>5208</v>
      </c>
    </row>
    <row r="482" spans="4:10" ht="45" customHeight="1" x14ac:dyDescent="0.3">
      <c r="D482" s="9" t="str">
        <f>"WERA"&amp;ST_WERA[CAT2]&amp;ST_WERA[CAT3]&amp;ST_WERA[CAT4]</f>
        <v>WERA</v>
      </c>
      <c r="E482" t="s">
        <v>2251</v>
      </c>
      <c r="F482" s="6" t="s">
        <v>7542</v>
      </c>
      <c r="G482" s="43" t="s">
        <v>7256</v>
      </c>
      <c r="H482" t="s">
        <v>2095</v>
      </c>
      <c r="I482" s="41">
        <v>1613</v>
      </c>
      <c r="J482" s="8" t="s">
        <v>5209</v>
      </c>
    </row>
    <row r="483" spans="4:10" ht="45" customHeight="1" x14ac:dyDescent="0.3">
      <c r="D483" s="9" t="str">
        <f>"WERA"&amp;ST_WERA[CAT2]&amp;ST_WERA[CAT3]&amp;ST_WERA[CAT4]</f>
        <v>WERA</v>
      </c>
      <c r="E483" t="s">
        <v>2231</v>
      </c>
      <c r="F483" s="6" t="s">
        <v>5630</v>
      </c>
      <c r="G483" s="43" t="s">
        <v>7259</v>
      </c>
      <c r="H483" t="s">
        <v>2095</v>
      </c>
      <c r="I483" s="41">
        <v>1613</v>
      </c>
      <c r="J483" s="8" t="s">
        <v>5211</v>
      </c>
    </row>
    <row r="484" spans="4:10" ht="45" customHeight="1" x14ac:dyDescent="0.3">
      <c r="D484" s="9" t="str">
        <f>"WERA"&amp;ST_WERA[CAT2]&amp;ST_WERA[CAT3]&amp;ST_WERA[CAT4]</f>
        <v>WERA</v>
      </c>
      <c r="E484" t="s">
        <v>2273</v>
      </c>
      <c r="F484" s="6" t="s">
        <v>7542</v>
      </c>
      <c r="G484" s="43" t="s">
        <v>7260</v>
      </c>
      <c r="H484" t="s">
        <v>2095</v>
      </c>
      <c r="I484" s="41">
        <v>1421</v>
      </c>
      <c r="J484" s="8" t="s">
        <v>5212</v>
      </c>
    </row>
    <row r="485" spans="4:10" ht="45" customHeight="1" x14ac:dyDescent="0.3">
      <c r="D485" s="9" t="str">
        <f>"WERA"&amp;ST_WERA[CAT2]&amp;ST_WERA[CAT3]&amp;ST_WERA[CAT4]</f>
        <v>WERA</v>
      </c>
      <c r="E485" t="s">
        <v>2234</v>
      </c>
      <c r="F485" s="6" t="s">
        <v>7542</v>
      </c>
      <c r="G485" s="43" t="s">
        <v>7261</v>
      </c>
      <c r="H485" t="s">
        <v>2095</v>
      </c>
      <c r="I485" s="41">
        <v>1421</v>
      </c>
      <c r="J485" s="8" t="s">
        <v>5213</v>
      </c>
    </row>
    <row r="486" spans="4:10" ht="45" customHeight="1" x14ac:dyDescent="0.3">
      <c r="D486" s="9" t="str">
        <f>"WERA"&amp;ST_WERA[CAT2]&amp;ST_WERA[CAT3]&amp;ST_WERA[CAT4]</f>
        <v>WERA</v>
      </c>
      <c r="E486" t="s">
        <v>2351</v>
      </c>
      <c r="F486" s="6" t="s">
        <v>7542</v>
      </c>
      <c r="G486" s="43" t="s">
        <v>7262</v>
      </c>
      <c r="H486" t="s">
        <v>2095</v>
      </c>
      <c r="I486" s="41">
        <v>1421</v>
      </c>
      <c r="J486" s="8" t="s">
        <v>5214</v>
      </c>
    </row>
    <row r="487" spans="4:10" ht="45" customHeight="1" x14ac:dyDescent="0.3">
      <c r="D487" s="9" t="str">
        <f>"WERA"&amp;ST_WERA[CAT2]&amp;ST_WERA[CAT3]&amp;ST_WERA[CAT4]</f>
        <v>WERA</v>
      </c>
      <c r="E487" t="s">
        <v>2246</v>
      </c>
      <c r="F487" s="6" t="s">
        <v>5630</v>
      </c>
      <c r="G487" s="43" t="s">
        <v>7263</v>
      </c>
      <c r="H487" t="s">
        <v>2095</v>
      </c>
      <c r="I487" s="41">
        <v>1508</v>
      </c>
      <c r="J487" s="8" t="s">
        <v>5215</v>
      </c>
    </row>
    <row r="488" spans="4:10" ht="45" customHeight="1" x14ac:dyDescent="0.3">
      <c r="D488" s="9" t="str">
        <f>"WERA"&amp;ST_WERA[CAT2]&amp;ST_WERA[CAT3]&amp;ST_WERA[CAT4]</f>
        <v>WERA</v>
      </c>
      <c r="E488" t="s">
        <v>2416</v>
      </c>
      <c r="F488" s="6" t="s">
        <v>7542</v>
      </c>
      <c r="G488" s="43" t="s">
        <v>7266</v>
      </c>
      <c r="H488" t="s">
        <v>2095</v>
      </c>
      <c r="I488" s="41">
        <v>1508</v>
      </c>
      <c r="J488" s="8" t="s">
        <v>5218</v>
      </c>
    </row>
    <row r="489" spans="4:10" ht="45" customHeight="1" x14ac:dyDescent="0.3">
      <c r="D489" s="9" t="str">
        <f>"WERA"&amp;ST_WERA[CAT2]&amp;ST_WERA[CAT3]&amp;ST_WERA[CAT4]</f>
        <v>WERA</v>
      </c>
      <c r="E489" t="s">
        <v>2281</v>
      </c>
      <c r="F489" s="6" t="s">
        <v>7542</v>
      </c>
      <c r="G489" s="43" t="s">
        <v>7267</v>
      </c>
      <c r="H489" t="s">
        <v>2095</v>
      </c>
      <c r="I489" s="41">
        <v>1552</v>
      </c>
      <c r="J489" s="8" t="s">
        <v>5219</v>
      </c>
    </row>
    <row r="490" spans="4:10" ht="45" customHeight="1" x14ac:dyDescent="0.3">
      <c r="D490" s="9" t="str">
        <f>"WERA"&amp;ST_WERA[CAT2]&amp;ST_WERA[CAT3]&amp;ST_WERA[CAT4]</f>
        <v>WERA</v>
      </c>
      <c r="E490" t="s">
        <v>2433</v>
      </c>
      <c r="F490" s="6" t="s">
        <v>7542</v>
      </c>
      <c r="G490" s="43" t="s">
        <v>7268</v>
      </c>
      <c r="H490" t="s">
        <v>2095</v>
      </c>
      <c r="I490" s="41">
        <v>1552</v>
      </c>
      <c r="J490" s="8" t="s">
        <v>5220</v>
      </c>
    </row>
    <row r="491" spans="4:10" ht="45" customHeight="1" x14ac:dyDescent="0.3">
      <c r="D491" s="9" t="str">
        <f>"WERA"&amp;ST_WERA[CAT2]&amp;ST_WERA[CAT3]&amp;ST_WERA[CAT4]</f>
        <v>WERA</v>
      </c>
      <c r="E491" t="s">
        <v>2368</v>
      </c>
      <c r="F491" s="6" t="s">
        <v>7542</v>
      </c>
      <c r="G491" s="43" t="s">
        <v>7269</v>
      </c>
      <c r="H491" t="s">
        <v>2095</v>
      </c>
      <c r="I491" s="41">
        <v>1552</v>
      </c>
      <c r="J491" s="8" t="s">
        <v>5221</v>
      </c>
    </row>
    <row r="492" spans="4:10" ht="45" customHeight="1" x14ac:dyDescent="0.3">
      <c r="D492" s="9" t="str">
        <f>"WERA"&amp;ST_WERA[CAT2]&amp;ST_WERA[CAT3]&amp;ST_WERA[CAT4]</f>
        <v>WERA</v>
      </c>
      <c r="E492" t="s">
        <v>2543</v>
      </c>
      <c r="F492" s="6" t="s">
        <v>7542</v>
      </c>
      <c r="G492" s="43" t="s">
        <v>7271</v>
      </c>
      <c r="H492" t="s">
        <v>2095</v>
      </c>
      <c r="I492" s="41">
        <v>1431</v>
      </c>
      <c r="J492" s="8" t="s">
        <v>5207</v>
      </c>
    </row>
    <row r="493" spans="4:10" ht="45" customHeight="1" x14ac:dyDescent="0.3">
      <c r="D493" s="9" t="str">
        <f>"WERA"&amp;ST_WERA[CAT2]&amp;ST_WERA[CAT3]&amp;ST_WERA[CAT4]</f>
        <v>WERA</v>
      </c>
      <c r="E493" t="s">
        <v>2388</v>
      </c>
      <c r="F493" s="6" t="s">
        <v>5630</v>
      </c>
      <c r="G493" s="43" t="s">
        <v>7265</v>
      </c>
      <c r="H493" t="s">
        <v>2095</v>
      </c>
      <c r="I493" s="41">
        <v>1431</v>
      </c>
      <c r="J493" s="8" t="s">
        <v>5217</v>
      </c>
    </row>
    <row r="494" spans="4:10" ht="45" customHeight="1" x14ac:dyDescent="0.3">
      <c r="D494" s="9" t="str">
        <f>"WERA"&amp;ST_WERA[CAT2]&amp;ST_WERA[CAT3]&amp;ST_WERA[CAT4]</f>
        <v>WERA</v>
      </c>
      <c r="E494" t="s">
        <v>2455</v>
      </c>
      <c r="F494" s="6" t="s">
        <v>5630</v>
      </c>
      <c r="G494" s="43" t="s">
        <v>7273</v>
      </c>
      <c r="H494" t="s">
        <v>2095</v>
      </c>
      <c r="I494" s="41">
        <v>1431</v>
      </c>
      <c r="J494" s="8" t="s">
        <v>5224</v>
      </c>
    </row>
    <row r="495" spans="4:10" ht="45" customHeight="1" x14ac:dyDescent="0.3">
      <c r="D495" s="9" t="str">
        <f>"WERA"&amp;ST_WERA[CAT2]&amp;ST_WERA[CAT3]&amp;ST_WERA[CAT4]</f>
        <v>WERA</v>
      </c>
      <c r="E495" t="s">
        <v>2272</v>
      </c>
      <c r="F495" s="6" t="s">
        <v>5630</v>
      </c>
      <c r="G495" s="43" t="s">
        <v>7258</v>
      </c>
      <c r="H495" t="s">
        <v>2095</v>
      </c>
      <c r="I495" s="41">
        <v>1431</v>
      </c>
      <c r="J495" s="8" t="s">
        <v>5210</v>
      </c>
    </row>
    <row r="496" spans="4:10" ht="45" customHeight="1" x14ac:dyDescent="0.3">
      <c r="D496" s="9" t="str">
        <f>"WERA"&amp;ST_WERA[CAT2]&amp;ST_WERA[CAT3]&amp;ST_WERA[CAT4]</f>
        <v>WERA</v>
      </c>
      <c r="E496" t="s">
        <v>2391</v>
      </c>
      <c r="F496" s="6" t="s">
        <v>5630</v>
      </c>
      <c r="G496" s="43" t="s">
        <v>7274</v>
      </c>
      <c r="H496" t="s">
        <v>2095</v>
      </c>
      <c r="I496" s="41">
        <v>1491</v>
      </c>
      <c r="J496" s="8" t="s">
        <v>5225</v>
      </c>
    </row>
    <row r="497" spans="1:10" ht="45" customHeight="1" x14ac:dyDescent="0.3">
      <c r="D497" s="9" t="str">
        <f>"WERA"&amp;ST_WERA[CAT2]&amp;ST_WERA[CAT3]&amp;ST_WERA[CAT4]</f>
        <v>WERA</v>
      </c>
      <c r="E497" t="s">
        <v>2265</v>
      </c>
      <c r="F497" s="6" t="s">
        <v>5630</v>
      </c>
      <c r="G497" s="43" t="s">
        <v>7270</v>
      </c>
      <c r="H497" t="s">
        <v>2095</v>
      </c>
      <c r="I497" s="41">
        <v>1431</v>
      </c>
      <c r="J497" s="8" t="s">
        <v>5222</v>
      </c>
    </row>
    <row r="498" spans="1:10" ht="45" customHeight="1" x14ac:dyDescent="0.3">
      <c r="D498" s="9" t="str">
        <f>"WERA"&amp;ST_WERA[CAT2]&amp;ST_WERA[CAT3]&amp;ST_WERA[CAT4]</f>
        <v>WERA</v>
      </c>
      <c r="E498" t="s">
        <v>2285</v>
      </c>
      <c r="F498" s="6" t="s">
        <v>5630</v>
      </c>
      <c r="G498" s="43" t="s">
        <v>7264</v>
      </c>
      <c r="H498" t="s">
        <v>2095</v>
      </c>
      <c r="I498" s="41">
        <v>1566</v>
      </c>
      <c r="J498" s="8" t="s">
        <v>5216</v>
      </c>
    </row>
    <row r="499" spans="1:10" ht="45" customHeight="1" x14ac:dyDescent="0.3">
      <c r="D499" s="9" t="str">
        <f>"WERA"&amp;ST_WERA[CAT2]&amp;ST_WERA[CAT3]&amp;ST_WERA[CAT4]</f>
        <v>WERA</v>
      </c>
      <c r="E499" t="s">
        <v>2193</v>
      </c>
      <c r="F499" s="6" t="s">
        <v>5630</v>
      </c>
      <c r="G499" s="43" t="s">
        <v>7272</v>
      </c>
      <c r="H499" t="s">
        <v>2095</v>
      </c>
      <c r="I499" s="41">
        <v>1589</v>
      </c>
      <c r="J499" s="8" t="s">
        <v>5223</v>
      </c>
    </row>
    <row r="500" spans="1:10" ht="45" customHeight="1" x14ac:dyDescent="0.3">
      <c r="D500" s="9" t="str">
        <f>"WERA"&amp;ST_WERA[CAT2]&amp;ST_WERA[CAT3]&amp;ST_WERA[CAT4]</f>
        <v>WERA</v>
      </c>
      <c r="E500" t="s">
        <v>2514</v>
      </c>
      <c r="F500" s="6" t="s">
        <v>5630</v>
      </c>
      <c r="G500" s="43" t="s">
        <v>7257</v>
      </c>
      <c r="H500" t="s">
        <v>2095</v>
      </c>
      <c r="I500" s="41">
        <v>1589</v>
      </c>
      <c r="J500" s="8" t="s">
        <v>5206</v>
      </c>
    </row>
    <row r="501" spans="1:10" ht="18.75" customHeight="1" x14ac:dyDescent="0.3">
      <c r="A501" s="9"/>
      <c r="B501" s="9"/>
      <c r="C501" s="12" t="s">
        <v>7611</v>
      </c>
      <c r="D501" s="9" t="str">
        <f>"WERA"&amp;ST_WERA[CAT2]&amp;ST_WERA[CAT3]&amp;ST_WERA[CAT4]</f>
        <v>WERA1429 Kraftform Micro Съемник</v>
      </c>
      <c r="E501" s="12"/>
      <c r="F501" s="13"/>
      <c r="G501" s="45"/>
      <c r="H501" s="7" t="s">
        <v>9</v>
      </c>
      <c r="I501" s="50"/>
      <c r="J501" s="56"/>
    </row>
    <row r="502" spans="1:10" ht="45" customHeight="1" x14ac:dyDescent="0.3">
      <c r="D502" s="9" t="str">
        <f>"WERA"&amp;ST_WERA[CAT2]&amp;ST_WERA[CAT3]&amp;ST_WERA[CAT4]</f>
        <v>WERA</v>
      </c>
      <c r="E502" t="s">
        <v>2167</v>
      </c>
      <c r="F502" s="6" t="s">
        <v>7542</v>
      </c>
      <c r="G502" s="43" t="s">
        <v>7182</v>
      </c>
      <c r="H502" t="s">
        <v>2095</v>
      </c>
      <c r="I502" s="41">
        <v>1353</v>
      </c>
      <c r="J502" s="8" t="s">
        <v>5069</v>
      </c>
    </row>
    <row r="503" spans="1:10" ht="18.75" customHeight="1" x14ac:dyDescent="0.3">
      <c r="A503" s="9"/>
      <c r="B503" s="9"/>
      <c r="C503" s="12" t="s">
        <v>7612</v>
      </c>
      <c r="D503" s="9" t="str">
        <f>"WERA"&amp;ST_WERA[CAT2]&amp;ST_WERA[CAT3]&amp;ST_WERA[CAT4]</f>
        <v>WERA1013 Kraftform Micro Рукоятка-битодержатель</v>
      </c>
      <c r="E503" s="12"/>
      <c r="F503" s="13"/>
      <c r="G503" s="45"/>
      <c r="H503" s="7" t="s">
        <v>9</v>
      </c>
      <c r="I503" s="50"/>
      <c r="J503" s="56"/>
    </row>
    <row r="504" spans="1:10" ht="45" customHeight="1" x14ac:dyDescent="0.3">
      <c r="D504" s="9" t="str">
        <f>"WERA"&amp;ST_WERA[CAT2]&amp;ST_WERA[CAT3]&amp;ST_WERA[CAT4]</f>
        <v>WERA</v>
      </c>
      <c r="E504" t="s">
        <v>2533</v>
      </c>
      <c r="F504" s="6" t="s">
        <v>5630</v>
      </c>
      <c r="G504" s="43" t="s">
        <v>7643</v>
      </c>
      <c r="H504" t="s">
        <v>2095</v>
      </c>
      <c r="I504" s="41">
        <v>5005</v>
      </c>
      <c r="J504" s="8" t="s">
        <v>5052</v>
      </c>
    </row>
    <row r="505" spans="1:10" ht="18.75" customHeight="1" x14ac:dyDescent="0.3">
      <c r="A505" s="9"/>
      <c r="B505" s="9"/>
      <c r="C505" s="12" t="s">
        <v>7613</v>
      </c>
      <c r="D505" s="9" t="str">
        <f>"WERA"&amp;ST_WERA[CAT2]&amp;ST_WERA[CAT3]&amp;ST_WERA[CAT4]</f>
        <v>WERAНаборы отвёрток Kraftform Micro серии 2000 для прецизионных работ</v>
      </c>
      <c r="E505" s="12"/>
      <c r="F505" s="13"/>
      <c r="G505" s="45"/>
      <c r="H505" s="7" t="s">
        <v>9</v>
      </c>
      <c r="I505" s="50"/>
      <c r="J505" s="56"/>
    </row>
    <row r="506" spans="1:10" ht="45" customHeight="1" x14ac:dyDescent="0.3">
      <c r="D506" s="9" t="str">
        <f>"WERA"&amp;ST_WERA[CAT2]&amp;ST_WERA[CAT3]&amp;ST_WERA[CAT4]</f>
        <v>WERA</v>
      </c>
      <c r="E506" t="s">
        <v>2140</v>
      </c>
      <c r="F506" s="6" t="s">
        <v>7542</v>
      </c>
      <c r="G506" s="43" t="s">
        <v>7523</v>
      </c>
      <c r="H506" t="s">
        <v>2095</v>
      </c>
      <c r="I506" s="41">
        <v>21575</v>
      </c>
      <c r="J506" s="8" t="s">
        <v>5611</v>
      </c>
    </row>
    <row r="507" spans="1:10" ht="45" customHeight="1" x14ac:dyDescent="0.3">
      <c r="D507" s="9" t="str">
        <f>"WERA"&amp;ST_WERA[CAT2]&amp;ST_WERA[CAT3]&amp;ST_WERA[CAT4]</f>
        <v>WERA</v>
      </c>
      <c r="E507" t="s">
        <v>2121</v>
      </c>
      <c r="F507" s="6" t="s">
        <v>7542</v>
      </c>
      <c r="G507" s="43" t="s">
        <v>7521</v>
      </c>
      <c r="H507" t="s">
        <v>2095</v>
      </c>
      <c r="I507" s="41">
        <v>10042</v>
      </c>
      <c r="J507" s="8" t="s">
        <v>5610</v>
      </c>
    </row>
    <row r="508" spans="1:10" ht="45" customHeight="1" x14ac:dyDescent="0.3">
      <c r="D508" s="9" t="str">
        <f>"WERA"&amp;ST_WERA[CAT2]&amp;ST_WERA[CAT3]&amp;ST_WERA[CAT4]</f>
        <v>WERA</v>
      </c>
      <c r="E508" t="s">
        <v>2109</v>
      </c>
      <c r="F508" s="6" t="s">
        <v>7542</v>
      </c>
      <c r="G508" s="43" t="s">
        <v>7520</v>
      </c>
      <c r="H508" t="s">
        <v>2095</v>
      </c>
      <c r="I508" s="41">
        <v>13469.999999999998</v>
      </c>
      <c r="J508" s="8" t="s">
        <v>5604</v>
      </c>
    </row>
    <row r="509" spans="1:10" ht="45" customHeight="1" x14ac:dyDescent="0.3">
      <c r="D509" s="9" t="str">
        <f>"WERA"&amp;ST_WERA[CAT2]&amp;ST_WERA[CAT3]&amp;ST_WERA[CAT4]</f>
        <v>WERA</v>
      </c>
      <c r="E509" t="s">
        <v>2136</v>
      </c>
      <c r="F509" s="6" t="s">
        <v>5630</v>
      </c>
      <c r="G509" s="43" t="s">
        <v>3019</v>
      </c>
      <c r="H509" t="s">
        <v>2095</v>
      </c>
      <c r="I509" s="41">
        <v>16460</v>
      </c>
      <c r="J509" s="8" t="s">
        <v>5602</v>
      </c>
    </row>
    <row r="510" spans="1:10" ht="45" customHeight="1" x14ac:dyDescent="0.3">
      <c r="D510" s="9" t="str">
        <f>"WERA"&amp;ST_WERA[CAT2]&amp;ST_WERA[CAT3]&amp;ST_WERA[CAT4]</f>
        <v>WERA</v>
      </c>
      <c r="E510" t="s">
        <v>2104</v>
      </c>
      <c r="F510" s="6" t="s">
        <v>7542</v>
      </c>
      <c r="G510" s="43" t="s">
        <v>3020</v>
      </c>
      <c r="H510" t="s">
        <v>2095</v>
      </c>
      <c r="I510" s="41">
        <v>9212</v>
      </c>
      <c r="J510" s="8" t="s">
        <v>5603</v>
      </c>
    </row>
    <row r="511" spans="1:10" ht="45" customHeight="1" x14ac:dyDescent="0.3">
      <c r="D511" s="9" t="str">
        <f>"WERA"&amp;ST_WERA[CAT2]&amp;ST_WERA[CAT3]&amp;ST_WERA[CAT4]</f>
        <v>WERA</v>
      </c>
      <c r="E511" t="s">
        <v>2137</v>
      </c>
      <c r="F511" s="6" t="s">
        <v>7542</v>
      </c>
      <c r="G511" s="43" t="s">
        <v>8442</v>
      </c>
      <c r="H511" t="s">
        <v>2095</v>
      </c>
      <c r="I511" s="41">
        <v>5254</v>
      </c>
      <c r="J511" s="8" t="s">
        <v>5147</v>
      </c>
    </row>
    <row r="512" spans="1:10" ht="45" customHeight="1" x14ac:dyDescent="0.3">
      <c r="D512" s="9" t="str">
        <f>"WERA"&amp;ST_WERA[CAT2]&amp;ST_WERA[CAT3]&amp;ST_WERA[CAT4]</f>
        <v>WERA</v>
      </c>
      <c r="E512" t="s">
        <v>2119</v>
      </c>
      <c r="F512" s="6" t="s">
        <v>7542</v>
      </c>
      <c r="G512" s="43" t="s">
        <v>8443</v>
      </c>
      <c r="H512" t="s">
        <v>2095</v>
      </c>
      <c r="I512" s="41">
        <v>5254</v>
      </c>
      <c r="J512" s="8" t="s">
        <v>5148</v>
      </c>
    </row>
    <row r="513" spans="1:10" ht="45" customHeight="1" x14ac:dyDescent="0.3">
      <c r="D513" s="9" t="str">
        <f>"WERA"&amp;ST_WERA[CAT2]&amp;ST_WERA[CAT3]&amp;ST_WERA[CAT4]</f>
        <v>WERA</v>
      </c>
      <c r="E513" t="s">
        <v>2139</v>
      </c>
      <c r="F513" s="6" t="s">
        <v>5630</v>
      </c>
      <c r="G513" s="43" t="s">
        <v>3021</v>
      </c>
      <c r="H513" t="s">
        <v>2095</v>
      </c>
      <c r="I513" s="41">
        <v>6695</v>
      </c>
      <c r="J513" s="8" t="s">
        <v>5156</v>
      </c>
    </row>
    <row r="514" spans="1:10" ht="45" customHeight="1" x14ac:dyDescent="0.3">
      <c r="D514" s="9" t="str">
        <f>"WERA"&amp;ST_WERA[CAT2]&amp;ST_WERA[CAT3]&amp;ST_WERA[CAT4]</f>
        <v>WERA</v>
      </c>
      <c r="E514" t="s">
        <v>2130</v>
      </c>
      <c r="F514" s="6" t="s">
        <v>7542</v>
      </c>
      <c r="G514" s="43" t="s">
        <v>8445</v>
      </c>
      <c r="H514" t="s">
        <v>2095</v>
      </c>
      <c r="I514" s="41">
        <v>6637</v>
      </c>
      <c r="J514" s="8" t="s">
        <v>5167</v>
      </c>
    </row>
    <row r="515" spans="1:10" ht="45" customHeight="1" x14ac:dyDescent="0.3">
      <c r="D515" s="9" t="str">
        <f>"WERA"&amp;ST_WERA[CAT2]&amp;ST_WERA[CAT3]&amp;ST_WERA[CAT4]</f>
        <v>WERA</v>
      </c>
      <c r="E515" t="s">
        <v>2126</v>
      </c>
      <c r="F515" s="6" t="s">
        <v>7542</v>
      </c>
      <c r="G515" s="43" t="s">
        <v>8444</v>
      </c>
      <c r="H515" t="s">
        <v>2095</v>
      </c>
      <c r="I515" s="41">
        <v>7103</v>
      </c>
      <c r="J515" s="8" t="s">
        <v>5205</v>
      </c>
    </row>
    <row r="516" spans="1:10" ht="45" customHeight="1" x14ac:dyDescent="0.3">
      <c r="D516" s="9" t="str">
        <f>"WERA"&amp;ST_WERA[CAT2]&amp;ST_WERA[CAT3]&amp;ST_WERA[CAT4]</f>
        <v>WERA</v>
      </c>
      <c r="E516" t="s">
        <v>2127</v>
      </c>
      <c r="F516" s="6" t="s">
        <v>7542</v>
      </c>
      <c r="G516" s="43" t="s">
        <v>8446</v>
      </c>
      <c r="H516" t="s">
        <v>2095</v>
      </c>
      <c r="I516" s="41">
        <v>9495</v>
      </c>
      <c r="J516" s="8" t="s">
        <v>5226</v>
      </c>
    </row>
    <row r="517" spans="1:10" ht="45" customHeight="1" x14ac:dyDescent="0.3">
      <c r="D517" s="9" t="str">
        <f>"WERA"&amp;ST_WERA[CAT2]&amp;ST_WERA[CAT3]&amp;ST_WERA[CAT4]</f>
        <v>WERA</v>
      </c>
      <c r="E517" t="s">
        <v>2779</v>
      </c>
      <c r="F517" s="6" t="s">
        <v>7542</v>
      </c>
      <c r="G517" s="43" t="s">
        <v>7513</v>
      </c>
      <c r="H517" t="s">
        <v>2095</v>
      </c>
      <c r="I517" s="41">
        <v>3296</v>
      </c>
      <c r="J517" s="8" t="s">
        <v>5591</v>
      </c>
    </row>
    <row r="518" spans="1:10" ht="18.75" customHeight="1" x14ac:dyDescent="0.3">
      <c r="A518" s="9"/>
      <c r="B518" s="4" t="s">
        <v>7614</v>
      </c>
      <c r="C518" s="4"/>
      <c r="D518" s="9" t="str">
        <f>"WERA"&amp;ST_WERA[CAT2]&amp;ST_WERA[CAT3]&amp;ST_WERA[CAT4]</f>
        <v>WERAОтвёртки флажковые</v>
      </c>
      <c r="E518" s="4"/>
      <c r="F518" s="5"/>
      <c r="G518" s="44"/>
      <c r="H518" s="7" t="s">
        <v>9</v>
      </c>
      <c r="I518" s="49"/>
      <c r="J518" s="55"/>
    </row>
    <row r="519" spans="1:10" ht="18.75" customHeight="1" x14ac:dyDescent="0.3">
      <c r="A519" s="9"/>
      <c r="B519" s="9"/>
      <c r="C519" s="12" t="s">
        <v>7615</v>
      </c>
      <c r="D519" s="9" t="str">
        <f>"WERA"&amp;ST_WERA[CAT2]&amp;ST_WERA[CAT3]&amp;ST_WERA[CAT4]</f>
        <v>WERA1267 A TORX® Отвёртка флажковая</v>
      </c>
      <c r="E519" s="12"/>
      <c r="F519" s="13"/>
      <c r="G519" s="45"/>
      <c r="H519" s="7" t="s">
        <v>9</v>
      </c>
      <c r="I519" s="50"/>
      <c r="J519" s="56"/>
    </row>
    <row r="520" spans="1:10" ht="45" customHeight="1" x14ac:dyDescent="0.3">
      <c r="D520" s="9" t="str">
        <f>"WERA"&amp;ST_WERA[CAT2]&amp;ST_WERA[CAT3]&amp;ST_WERA[CAT4]</f>
        <v>WERA</v>
      </c>
      <c r="E520" t="s">
        <v>2550</v>
      </c>
      <c r="F520" s="6" t="s">
        <v>7542</v>
      </c>
      <c r="G520" s="43" t="s">
        <v>7172</v>
      </c>
      <c r="H520" t="s">
        <v>2095</v>
      </c>
      <c r="I520" s="41">
        <v>736</v>
      </c>
      <c r="J520" s="8" t="s">
        <v>5057</v>
      </c>
    </row>
    <row r="521" spans="1:10" ht="45" customHeight="1" x14ac:dyDescent="0.3">
      <c r="D521" s="9" t="str">
        <f>"WERA"&amp;ST_WERA[CAT2]&amp;ST_WERA[CAT3]&amp;ST_WERA[CAT4]</f>
        <v>WERA</v>
      </c>
      <c r="E521" t="s">
        <v>2547</v>
      </c>
      <c r="F521" s="6" t="s">
        <v>7542</v>
      </c>
      <c r="G521" s="43" t="s">
        <v>7173</v>
      </c>
      <c r="H521" t="s">
        <v>2095</v>
      </c>
      <c r="I521" s="41">
        <v>736</v>
      </c>
      <c r="J521" s="8" t="s">
        <v>5058</v>
      </c>
    </row>
    <row r="522" spans="1:10" ht="45" customHeight="1" x14ac:dyDescent="0.3">
      <c r="D522" s="9" t="str">
        <f>"WERA"&amp;ST_WERA[CAT2]&amp;ST_WERA[CAT3]&amp;ST_WERA[CAT4]</f>
        <v>WERA</v>
      </c>
      <c r="E522" t="s">
        <v>2549</v>
      </c>
      <c r="F522" s="6" t="s">
        <v>7542</v>
      </c>
      <c r="G522" s="43" t="s">
        <v>7174</v>
      </c>
      <c r="H522" t="s">
        <v>2095</v>
      </c>
      <c r="I522" s="41">
        <v>769</v>
      </c>
      <c r="J522" s="8" t="s">
        <v>5059</v>
      </c>
    </row>
    <row r="523" spans="1:10" ht="45" customHeight="1" x14ac:dyDescent="0.3">
      <c r="D523" s="9" t="str">
        <f>"WERA"&amp;ST_WERA[CAT2]&amp;ST_WERA[CAT3]&amp;ST_WERA[CAT4]</f>
        <v>WERA</v>
      </c>
      <c r="E523" t="s">
        <v>2553</v>
      </c>
      <c r="F523" s="6" t="s">
        <v>7542</v>
      </c>
      <c r="G523" s="43" t="s">
        <v>7175</v>
      </c>
      <c r="H523" t="s">
        <v>2095</v>
      </c>
      <c r="I523" s="41">
        <v>790</v>
      </c>
      <c r="J523" s="8" t="s">
        <v>5060</v>
      </c>
    </row>
    <row r="524" spans="1:10" ht="45" customHeight="1" x14ac:dyDescent="0.3">
      <c r="D524" s="9" t="str">
        <f>"WERA"&amp;ST_WERA[CAT2]&amp;ST_WERA[CAT3]&amp;ST_WERA[CAT4]</f>
        <v>WERA</v>
      </c>
      <c r="E524" t="s">
        <v>2548</v>
      </c>
      <c r="F524" s="6" t="s">
        <v>7542</v>
      </c>
      <c r="G524" s="43" t="s">
        <v>7171</v>
      </c>
      <c r="H524" t="s">
        <v>2095</v>
      </c>
      <c r="I524" s="41">
        <v>790</v>
      </c>
      <c r="J524" s="8" t="s">
        <v>5056</v>
      </c>
    </row>
    <row r="525" spans="1:10" ht="18.75" customHeight="1" x14ac:dyDescent="0.3">
      <c r="A525" s="9"/>
      <c r="B525" s="9"/>
      <c r="C525" s="12" t="s">
        <v>7616</v>
      </c>
      <c r="D525" s="9" t="str">
        <f>"WERA"&amp;ST_WERA[CAT2]&amp;ST_WERA[CAT3]&amp;ST_WERA[CAT4]</f>
        <v>WERA1267 A TORX PLUS® Отвёртка флажковая</v>
      </c>
      <c r="E525" s="12"/>
      <c r="F525" s="13"/>
      <c r="G525" s="45"/>
      <c r="H525" s="7" t="s">
        <v>9</v>
      </c>
      <c r="I525" s="50"/>
      <c r="J525" s="56"/>
    </row>
    <row r="526" spans="1:10" ht="45" customHeight="1" x14ac:dyDescent="0.3">
      <c r="D526" s="9" t="str">
        <f>"WERA"&amp;ST_WERA[CAT2]&amp;ST_WERA[CAT3]&amp;ST_WERA[CAT4]</f>
        <v>WERA</v>
      </c>
      <c r="E526" t="s">
        <v>2554</v>
      </c>
      <c r="F526" s="6" t="s">
        <v>7542</v>
      </c>
      <c r="G526" s="43" t="s">
        <v>7168</v>
      </c>
      <c r="H526" t="s">
        <v>2095</v>
      </c>
      <c r="I526" s="41">
        <v>817</v>
      </c>
      <c r="J526" s="8" t="s">
        <v>5053</v>
      </c>
    </row>
    <row r="527" spans="1:10" ht="45" customHeight="1" x14ac:dyDescent="0.3">
      <c r="D527" s="9" t="str">
        <f>"WERA"&amp;ST_WERA[CAT2]&amp;ST_WERA[CAT3]&amp;ST_WERA[CAT4]</f>
        <v>WERA</v>
      </c>
      <c r="E527" t="s">
        <v>2099</v>
      </c>
      <c r="F527" s="6" t="s">
        <v>7542</v>
      </c>
      <c r="G527" s="43" t="s">
        <v>7169</v>
      </c>
      <c r="H527" t="s">
        <v>2095</v>
      </c>
      <c r="I527" s="41">
        <v>817</v>
      </c>
      <c r="J527" s="8" t="s">
        <v>5054</v>
      </c>
    </row>
    <row r="528" spans="1:10" ht="45" customHeight="1" x14ac:dyDescent="0.3">
      <c r="D528" s="9" t="str">
        <f>"WERA"&amp;ST_WERA[CAT2]&amp;ST_WERA[CAT3]&amp;ST_WERA[CAT4]</f>
        <v>WERA</v>
      </c>
      <c r="E528" t="s">
        <v>2552</v>
      </c>
      <c r="F528" s="6" t="s">
        <v>7542</v>
      </c>
      <c r="G528" s="43" t="s">
        <v>7170</v>
      </c>
      <c r="H528" t="s">
        <v>2095</v>
      </c>
      <c r="I528" s="41">
        <v>874</v>
      </c>
      <c r="J528" s="8" t="s">
        <v>5055</v>
      </c>
    </row>
    <row r="529" spans="1:10" ht="18.75" customHeight="1" x14ac:dyDescent="0.3">
      <c r="A529" s="9"/>
      <c r="B529" s="9"/>
      <c r="C529" s="12" t="s">
        <v>7617</v>
      </c>
      <c r="D529" s="9" t="str">
        <f>"WERA"&amp;ST_WERA[CAT2]&amp;ST_WERA[CAT3]&amp;ST_WERA[CAT4]</f>
        <v>WERA1267 B TORX®/Шестигранник Отвёртка флажковая комбинированная</v>
      </c>
      <c r="E529" s="12"/>
      <c r="F529" s="13"/>
      <c r="G529" s="45"/>
      <c r="H529" s="7" t="s">
        <v>9</v>
      </c>
      <c r="I529" s="50"/>
      <c r="J529" s="56"/>
    </row>
    <row r="530" spans="1:10" ht="45" customHeight="1" x14ac:dyDescent="0.3">
      <c r="D530" s="9" t="str">
        <f>"WERA"&amp;ST_WERA[CAT2]&amp;ST_WERA[CAT3]&amp;ST_WERA[CAT4]</f>
        <v>WERA</v>
      </c>
      <c r="E530" t="s">
        <v>2551</v>
      </c>
      <c r="F530" s="6" t="s">
        <v>5630</v>
      </c>
      <c r="G530" s="43" t="s">
        <v>7177</v>
      </c>
      <c r="H530" t="s">
        <v>2095</v>
      </c>
      <c r="I530" s="41">
        <v>1201</v>
      </c>
      <c r="J530" s="8" t="s">
        <v>5063</v>
      </c>
    </row>
    <row r="531" spans="1:10" ht="45" customHeight="1" x14ac:dyDescent="0.3">
      <c r="D531" s="9" t="str">
        <f>"WERA"&amp;ST_WERA[CAT2]&amp;ST_WERA[CAT3]&amp;ST_WERA[CAT4]</f>
        <v>WERA</v>
      </c>
      <c r="E531" t="s">
        <v>2100</v>
      </c>
      <c r="F531" s="6" t="s">
        <v>5630</v>
      </c>
      <c r="G531" s="43" t="s">
        <v>7178</v>
      </c>
      <c r="H531" t="s">
        <v>2095</v>
      </c>
      <c r="I531" s="41">
        <v>1211</v>
      </c>
      <c r="J531" s="8" t="s">
        <v>5062</v>
      </c>
    </row>
    <row r="532" spans="1:10" ht="45" customHeight="1" x14ac:dyDescent="0.3">
      <c r="D532" s="9" t="str">
        <f>"WERA"&amp;ST_WERA[CAT2]&amp;ST_WERA[CAT3]&amp;ST_WERA[CAT4]</f>
        <v>WERA</v>
      </c>
      <c r="E532" t="s">
        <v>2546</v>
      </c>
      <c r="F532" s="6" t="s">
        <v>5630</v>
      </c>
      <c r="G532" s="43" t="s">
        <v>7179</v>
      </c>
      <c r="H532" t="s">
        <v>2095</v>
      </c>
      <c r="I532" s="41">
        <v>1228</v>
      </c>
      <c r="J532" s="8" t="s">
        <v>5064</v>
      </c>
    </row>
    <row r="533" spans="1:10" ht="18.75" customHeight="1" x14ac:dyDescent="0.3">
      <c r="A533" s="9"/>
      <c r="B533" s="9"/>
      <c r="C533" s="12" t="s">
        <v>7618</v>
      </c>
      <c r="D533" s="9" t="str">
        <f>"WERA"&amp;ST_WERA[CAT2]&amp;ST_WERA[CAT3]&amp;ST_WERA[CAT4]</f>
        <v>WERA1267 B TORX PLUS®/Шестигранник Отвёртка флажковая комбинированная</v>
      </c>
      <c r="E533" s="12"/>
      <c r="F533" s="13"/>
      <c r="G533" s="45"/>
      <c r="H533" s="7" t="s">
        <v>9</v>
      </c>
      <c r="I533" s="50"/>
      <c r="J533" s="56"/>
    </row>
    <row r="534" spans="1:10" ht="45" customHeight="1" x14ac:dyDescent="0.3">
      <c r="D534" s="9" t="str">
        <f>"WERA"&amp;ST_WERA[CAT2]&amp;ST_WERA[CAT3]&amp;ST_WERA[CAT4]</f>
        <v>WERA</v>
      </c>
      <c r="E534" t="s">
        <v>2098</v>
      </c>
      <c r="F534" s="6" t="s">
        <v>7542</v>
      </c>
      <c r="G534" s="43" t="s">
        <v>7176</v>
      </c>
      <c r="H534" t="s">
        <v>2095</v>
      </c>
      <c r="I534" s="41">
        <v>1336</v>
      </c>
      <c r="J534" s="8" t="s">
        <v>5061</v>
      </c>
    </row>
    <row r="535" spans="1:10" ht="18.75" customHeight="1" x14ac:dyDescent="0.3">
      <c r="A535" s="9"/>
      <c r="B535" s="4" t="s">
        <v>7619</v>
      </c>
      <c r="C535" s="4"/>
      <c r="D535" s="9" t="str">
        <f>"WERA"&amp;ST_WERA[CAT2]&amp;ST_WERA[CAT3]&amp;ST_WERA[CAT4]</f>
        <v>WERAСерия 400 - отвёртки с Т-образной рукояткой</v>
      </c>
      <c r="E535" s="4"/>
      <c r="F535" s="5"/>
      <c r="G535" s="44"/>
      <c r="H535" s="7" t="s">
        <v>9</v>
      </c>
      <c r="I535" s="49"/>
      <c r="J535" s="55"/>
    </row>
    <row r="536" spans="1:10" ht="18.75" customHeight="1" x14ac:dyDescent="0.3">
      <c r="A536" s="9"/>
      <c r="B536" s="9"/>
      <c r="C536" s="12" t="s">
        <v>7620</v>
      </c>
      <c r="D536" s="9" t="str">
        <f>"WERA"&amp;ST_WERA[CAT2]&amp;ST_WERA[CAT3]&amp;ST_WERA[CAT4]</f>
        <v>WERA454 Hex-Plus Отвёртка под внутренний шестигранник с Т-образной рукояткой</v>
      </c>
      <c r="E536" s="12"/>
      <c r="F536" s="13"/>
      <c r="G536" s="45"/>
      <c r="H536" s="7" t="s">
        <v>9</v>
      </c>
      <c r="I536" s="50"/>
      <c r="J536" s="56"/>
    </row>
    <row r="537" spans="1:10" ht="45" customHeight="1" x14ac:dyDescent="0.3">
      <c r="D537" s="9" t="str">
        <f>"WERA"&amp;ST_WERA[CAT2]&amp;ST_WERA[CAT3]&amp;ST_WERA[CAT4]</f>
        <v>WERA</v>
      </c>
      <c r="E537" t="s">
        <v>2627</v>
      </c>
      <c r="F537" s="6" t="s">
        <v>7542</v>
      </c>
      <c r="G537" s="43" t="s">
        <v>8417</v>
      </c>
      <c r="H537" t="s">
        <v>2095</v>
      </c>
      <c r="I537" s="41">
        <v>1029</v>
      </c>
      <c r="J537" s="8" t="s">
        <v>5522</v>
      </c>
    </row>
    <row r="538" spans="1:10" ht="45" customHeight="1" x14ac:dyDescent="0.3">
      <c r="D538" s="9" t="str">
        <f>"WERA"&amp;ST_WERA[CAT2]&amp;ST_WERA[CAT3]&amp;ST_WERA[CAT4]</f>
        <v>WERA</v>
      </c>
      <c r="E538" t="s">
        <v>2628</v>
      </c>
      <c r="F538" s="6" t="s">
        <v>7542</v>
      </c>
      <c r="G538" s="43" t="s">
        <v>8418</v>
      </c>
      <c r="H538" t="s">
        <v>2095</v>
      </c>
      <c r="I538" s="41">
        <v>1066</v>
      </c>
      <c r="J538" s="8" t="s">
        <v>5523</v>
      </c>
    </row>
    <row r="539" spans="1:10" ht="45" customHeight="1" x14ac:dyDescent="0.3">
      <c r="D539" s="9" t="str">
        <f>"WERA"&amp;ST_WERA[CAT2]&amp;ST_WERA[CAT3]&amp;ST_WERA[CAT4]</f>
        <v>WERA</v>
      </c>
      <c r="E539" t="s">
        <v>2629</v>
      </c>
      <c r="F539" s="6" t="s">
        <v>7542</v>
      </c>
      <c r="G539" s="43" t="s">
        <v>8419</v>
      </c>
      <c r="H539" t="s">
        <v>2095</v>
      </c>
      <c r="I539" s="41">
        <v>1441</v>
      </c>
      <c r="J539" s="8" t="s">
        <v>5505</v>
      </c>
    </row>
    <row r="540" spans="1:10" ht="45" customHeight="1" x14ac:dyDescent="0.3">
      <c r="D540" s="9" t="str">
        <f>"WERA"&amp;ST_WERA[CAT2]&amp;ST_WERA[CAT3]&amp;ST_WERA[CAT4]</f>
        <v>WERA</v>
      </c>
      <c r="E540" t="s">
        <v>2630</v>
      </c>
      <c r="F540" s="6" t="s">
        <v>5630</v>
      </c>
      <c r="G540" s="43" t="s">
        <v>7460</v>
      </c>
      <c r="H540" t="s">
        <v>2095</v>
      </c>
      <c r="I540" s="41">
        <v>1475</v>
      </c>
      <c r="J540" s="8" t="s">
        <v>5506</v>
      </c>
    </row>
    <row r="541" spans="1:10" ht="45" customHeight="1" x14ac:dyDescent="0.3">
      <c r="D541" s="9" t="str">
        <f>"WERA"&amp;ST_WERA[CAT2]&amp;ST_WERA[CAT3]&amp;ST_WERA[CAT4]</f>
        <v>WERA</v>
      </c>
      <c r="E541" t="s">
        <v>2631</v>
      </c>
      <c r="F541" s="6" t="s">
        <v>7542</v>
      </c>
      <c r="G541" s="43" t="s">
        <v>8420</v>
      </c>
      <c r="H541" t="s">
        <v>2095</v>
      </c>
      <c r="I541" s="41">
        <v>1491</v>
      </c>
      <c r="J541" s="8" t="s">
        <v>5507</v>
      </c>
    </row>
    <row r="542" spans="1:10" ht="45" customHeight="1" x14ac:dyDescent="0.3">
      <c r="D542" s="9" t="str">
        <f>"WERA"&amp;ST_WERA[CAT2]&amp;ST_WERA[CAT3]&amp;ST_WERA[CAT4]</f>
        <v>WERA</v>
      </c>
      <c r="E542" t="s">
        <v>2632</v>
      </c>
      <c r="F542" s="6" t="s">
        <v>5630</v>
      </c>
      <c r="G542" s="43" t="s">
        <v>7461</v>
      </c>
      <c r="H542" t="s">
        <v>2095</v>
      </c>
      <c r="I542" s="41">
        <v>1529</v>
      </c>
      <c r="J542" s="8" t="s">
        <v>5508</v>
      </c>
    </row>
    <row r="543" spans="1:10" ht="45" customHeight="1" x14ac:dyDescent="0.3">
      <c r="D543" s="9" t="str">
        <f>"WERA"&amp;ST_WERA[CAT2]&amp;ST_WERA[CAT3]&amp;ST_WERA[CAT4]</f>
        <v>WERA</v>
      </c>
      <c r="E543" t="s">
        <v>2633</v>
      </c>
      <c r="F543" s="6" t="s">
        <v>5630</v>
      </c>
      <c r="G543" s="43" t="s">
        <v>7462</v>
      </c>
      <c r="H543" t="s">
        <v>2095</v>
      </c>
      <c r="I543" s="41">
        <v>1616</v>
      </c>
      <c r="J543" s="8" t="s">
        <v>5509</v>
      </c>
    </row>
    <row r="544" spans="1:10" ht="45" customHeight="1" x14ac:dyDescent="0.3">
      <c r="D544" s="9" t="str">
        <f>"WERA"&amp;ST_WERA[CAT2]&amp;ST_WERA[CAT3]&amp;ST_WERA[CAT4]</f>
        <v>WERA</v>
      </c>
      <c r="E544" t="s">
        <v>2634</v>
      </c>
      <c r="F544" s="6" t="s">
        <v>5630</v>
      </c>
      <c r="G544" s="43" t="s">
        <v>8421</v>
      </c>
      <c r="H544" t="s">
        <v>2095</v>
      </c>
      <c r="I544" s="41">
        <v>1673.9999999999998</v>
      </c>
      <c r="J544" s="8" t="s">
        <v>5510</v>
      </c>
    </row>
    <row r="545" spans="1:10" ht="45" customHeight="1" x14ac:dyDescent="0.3">
      <c r="D545" s="9" t="str">
        <f>"WERA"&amp;ST_WERA[CAT2]&amp;ST_WERA[CAT3]&amp;ST_WERA[CAT4]</f>
        <v>WERA</v>
      </c>
      <c r="E545" t="s">
        <v>2635</v>
      </c>
      <c r="F545" s="6" t="s">
        <v>7542</v>
      </c>
      <c r="G545" s="43" t="s">
        <v>8422</v>
      </c>
      <c r="H545" t="s">
        <v>2095</v>
      </c>
      <c r="I545" s="41">
        <v>1738</v>
      </c>
      <c r="J545" s="8" t="s">
        <v>5511</v>
      </c>
    </row>
    <row r="546" spans="1:10" ht="45" customHeight="1" x14ac:dyDescent="0.3">
      <c r="D546" s="9" t="str">
        <f>"WERA"&amp;ST_WERA[CAT2]&amp;ST_WERA[CAT3]&amp;ST_WERA[CAT4]</f>
        <v>WERA</v>
      </c>
      <c r="E546" t="s">
        <v>2636</v>
      </c>
      <c r="F546" s="6" t="s">
        <v>5630</v>
      </c>
      <c r="G546" s="43" t="s">
        <v>7463</v>
      </c>
      <c r="H546" t="s">
        <v>2095</v>
      </c>
      <c r="I546" s="41">
        <v>1673.9999999999998</v>
      </c>
      <c r="J546" s="8" t="s">
        <v>5512</v>
      </c>
    </row>
    <row r="547" spans="1:10" ht="45" customHeight="1" x14ac:dyDescent="0.3">
      <c r="D547" s="9" t="str">
        <f>"WERA"&amp;ST_WERA[CAT2]&amp;ST_WERA[CAT3]&amp;ST_WERA[CAT4]</f>
        <v>WERA</v>
      </c>
      <c r="E547" t="s">
        <v>2730</v>
      </c>
      <c r="F547" s="6" t="s">
        <v>8075</v>
      </c>
      <c r="G547" s="43" t="s">
        <v>7469</v>
      </c>
      <c r="H547" t="s">
        <v>2095</v>
      </c>
      <c r="I547" s="41">
        <v>894.99999999999989</v>
      </c>
      <c r="J547" s="8" t="s">
        <v>5524</v>
      </c>
    </row>
    <row r="548" spans="1:10" ht="45" customHeight="1" x14ac:dyDescent="0.3">
      <c r="D548" s="9" t="str">
        <f>"WERA"&amp;ST_WERA[CAT2]&amp;ST_WERA[CAT3]&amp;ST_WERA[CAT4]</f>
        <v>WERA</v>
      </c>
      <c r="E548" t="s">
        <v>2637</v>
      </c>
      <c r="F548" s="6" t="s">
        <v>5630</v>
      </c>
      <c r="G548" s="43" t="s">
        <v>7464</v>
      </c>
      <c r="H548" t="s">
        <v>2095</v>
      </c>
      <c r="I548" s="41">
        <v>1738</v>
      </c>
      <c r="J548" s="8" t="s">
        <v>5513</v>
      </c>
    </row>
    <row r="549" spans="1:10" ht="45" customHeight="1" x14ac:dyDescent="0.3">
      <c r="D549" s="9" t="str">
        <f>"WERA"&amp;ST_WERA[CAT2]&amp;ST_WERA[CAT3]&amp;ST_WERA[CAT4]</f>
        <v>WERA</v>
      </c>
      <c r="E549" t="s">
        <v>2731</v>
      </c>
      <c r="F549" s="6" t="s">
        <v>8075</v>
      </c>
      <c r="G549" s="43" t="s">
        <v>7470</v>
      </c>
      <c r="H549" t="s">
        <v>2095</v>
      </c>
      <c r="I549" s="41">
        <v>925</v>
      </c>
      <c r="J549" s="8" t="s">
        <v>5525</v>
      </c>
    </row>
    <row r="550" spans="1:10" ht="45" customHeight="1" x14ac:dyDescent="0.3">
      <c r="D550" s="9" t="str">
        <f>"WERA"&amp;ST_WERA[CAT2]&amp;ST_WERA[CAT3]&amp;ST_WERA[CAT4]</f>
        <v>WERA</v>
      </c>
      <c r="E550" t="s">
        <v>2638</v>
      </c>
      <c r="F550" s="6" t="s">
        <v>7542</v>
      </c>
      <c r="G550" s="43" t="s">
        <v>8423</v>
      </c>
      <c r="H550" t="s">
        <v>2095</v>
      </c>
      <c r="I550" s="41">
        <v>1836</v>
      </c>
      <c r="J550" s="8" t="s">
        <v>5514</v>
      </c>
    </row>
    <row r="551" spans="1:10" ht="45" customHeight="1" x14ac:dyDescent="0.3">
      <c r="D551" s="9" t="str">
        <f>"WERA"&amp;ST_WERA[CAT2]&amp;ST_WERA[CAT3]&amp;ST_WERA[CAT4]</f>
        <v>WERA</v>
      </c>
      <c r="E551" t="s">
        <v>2639</v>
      </c>
      <c r="F551" s="6" t="s">
        <v>5630</v>
      </c>
      <c r="G551" s="43" t="s">
        <v>7465</v>
      </c>
      <c r="H551" t="s">
        <v>2095</v>
      </c>
      <c r="I551" s="41">
        <v>1704</v>
      </c>
      <c r="J551" s="8" t="s">
        <v>5515</v>
      </c>
    </row>
    <row r="552" spans="1:10" ht="45" customHeight="1" x14ac:dyDescent="0.3">
      <c r="D552" s="9" t="str">
        <f>"WERA"&amp;ST_WERA[CAT2]&amp;ST_WERA[CAT3]&amp;ST_WERA[CAT4]</f>
        <v>WERA</v>
      </c>
      <c r="E552" t="s">
        <v>2640</v>
      </c>
      <c r="F552" s="6" t="s">
        <v>5630</v>
      </c>
      <c r="G552" s="43" t="s">
        <v>7466</v>
      </c>
      <c r="H552" t="s">
        <v>2095</v>
      </c>
      <c r="I552" s="41">
        <v>1917.0000000000002</v>
      </c>
      <c r="J552" s="8" t="s">
        <v>5516</v>
      </c>
    </row>
    <row r="553" spans="1:10" ht="45" customHeight="1" x14ac:dyDescent="0.3">
      <c r="D553" s="9" t="str">
        <f>"WERA"&amp;ST_WERA[CAT2]&amp;ST_WERA[CAT3]&amp;ST_WERA[CAT4]</f>
        <v>WERA</v>
      </c>
      <c r="E553" t="s">
        <v>2641</v>
      </c>
      <c r="F553" s="6" t="s">
        <v>5630</v>
      </c>
      <c r="G553" s="43" t="s">
        <v>7467</v>
      </c>
      <c r="H553" t="s">
        <v>2095</v>
      </c>
      <c r="I553" s="41">
        <v>2025</v>
      </c>
      <c r="J553" s="8" t="s">
        <v>5517</v>
      </c>
    </row>
    <row r="554" spans="1:10" ht="45" customHeight="1" x14ac:dyDescent="0.3">
      <c r="D554" s="9" t="str">
        <f>"WERA"&amp;ST_WERA[CAT2]&amp;ST_WERA[CAT3]&amp;ST_WERA[CAT4]</f>
        <v>WERA</v>
      </c>
      <c r="E554" t="s">
        <v>2732</v>
      </c>
      <c r="F554" s="6" t="s">
        <v>8075</v>
      </c>
      <c r="G554" s="43" t="s">
        <v>7471</v>
      </c>
      <c r="H554" t="s">
        <v>2095</v>
      </c>
      <c r="I554" s="41">
        <v>1359</v>
      </c>
      <c r="J554" s="8" t="s">
        <v>5526</v>
      </c>
    </row>
    <row r="555" spans="1:10" ht="45" customHeight="1" x14ac:dyDescent="0.3">
      <c r="D555" s="9" t="str">
        <f>"WERA"&amp;ST_WERA[CAT2]&amp;ST_WERA[CAT3]&amp;ST_WERA[CAT4]</f>
        <v>WERA</v>
      </c>
      <c r="E555" t="s">
        <v>2642</v>
      </c>
      <c r="F555" s="6" t="s">
        <v>5630</v>
      </c>
      <c r="G555" s="43" t="s">
        <v>7468</v>
      </c>
      <c r="H555" t="s">
        <v>2095</v>
      </c>
      <c r="I555" s="41">
        <v>2136</v>
      </c>
      <c r="J555" s="8" t="s">
        <v>5518</v>
      </c>
    </row>
    <row r="556" spans="1:10" ht="45" customHeight="1" x14ac:dyDescent="0.3">
      <c r="D556" s="9" t="str">
        <f>"WERA"&amp;ST_WERA[CAT2]&amp;ST_WERA[CAT3]&amp;ST_WERA[CAT4]</f>
        <v>WERA</v>
      </c>
      <c r="E556" t="s">
        <v>2643</v>
      </c>
      <c r="F556" s="6" t="s">
        <v>5630</v>
      </c>
      <c r="G556" s="43" t="s">
        <v>7458</v>
      </c>
      <c r="H556" t="s">
        <v>2095</v>
      </c>
      <c r="I556" s="41">
        <v>2166</v>
      </c>
      <c r="J556" s="8" t="s">
        <v>5503</v>
      </c>
    </row>
    <row r="557" spans="1:10" ht="45" customHeight="1" x14ac:dyDescent="0.3">
      <c r="D557" s="9" t="str">
        <f>"WERA"&amp;ST_WERA[CAT2]&amp;ST_WERA[CAT3]&amp;ST_WERA[CAT4]</f>
        <v>WERA</v>
      </c>
      <c r="E557" t="s">
        <v>2644</v>
      </c>
      <c r="F557" s="6" t="s">
        <v>5630</v>
      </c>
      <c r="G557" s="43" t="s">
        <v>7459</v>
      </c>
      <c r="H557" t="s">
        <v>2095</v>
      </c>
      <c r="I557" s="41">
        <v>2544</v>
      </c>
      <c r="J557" s="8" t="s">
        <v>5504</v>
      </c>
    </row>
    <row r="558" spans="1:10" ht="18.75" customHeight="1" x14ac:dyDescent="0.3">
      <c r="A558" s="9"/>
      <c r="B558" s="9"/>
      <c r="C558" s="12" t="s">
        <v>7621</v>
      </c>
      <c r="D558" s="9" t="str">
        <f>"WERA"&amp;ST_WERA[CAT2]&amp;ST_WERA[CAT3]&amp;ST_WERA[CAT4]</f>
        <v>WERA454 Hex-Plus Imperial Отвёртка под внутренний шестигранник с Т-образной рукояткой, дюймовая</v>
      </c>
      <c r="E558" s="12"/>
      <c r="F558" s="13"/>
      <c r="G558" s="45"/>
      <c r="H558" s="7" t="s">
        <v>9</v>
      </c>
      <c r="I558" s="50"/>
      <c r="J558" s="56"/>
    </row>
    <row r="559" spans="1:10" ht="45" customHeight="1" x14ac:dyDescent="0.3">
      <c r="D559" s="9" t="str">
        <f>"WERA"&amp;ST_WERA[CAT2]&amp;ST_WERA[CAT3]&amp;ST_WERA[CAT4]</f>
        <v>WERA</v>
      </c>
      <c r="E559" t="s">
        <v>2653</v>
      </c>
      <c r="F559" s="6" t="s">
        <v>5630</v>
      </c>
      <c r="G559" s="43" t="s">
        <v>7473</v>
      </c>
      <c r="H559" t="s">
        <v>2095</v>
      </c>
      <c r="I559" s="41">
        <v>1011.9999999999999</v>
      </c>
      <c r="J559" s="8" t="s">
        <v>5520</v>
      </c>
    </row>
    <row r="560" spans="1:10" ht="45" customHeight="1" x14ac:dyDescent="0.3">
      <c r="D560" s="9" t="str">
        <f>"WERA"&amp;ST_WERA[CAT2]&amp;ST_WERA[CAT3]&amp;ST_WERA[CAT4]</f>
        <v>WERA</v>
      </c>
      <c r="E560" t="s">
        <v>2654</v>
      </c>
      <c r="F560" s="6" t="s">
        <v>5630</v>
      </c>
      <c r="G560" s="43" t="s">
        <v>7472</v>
      </c>
      <c r="H560" t="s">
        <v>2095</v>
      </c>
      <c r="I560" s="41">
        <v>1029</v>
      </c>
      <c r="J560" s="8" t="s">
        <v>5519</v>
      </c>
    </row>
    <row r="561" spans="1:10" ht="45" customHeight="1" x14ac:dyDescent="0.3">
      <c r="D561" s="9" t="str">
        <f>"WERA"&amp;ST_WERA[CAT2]&amp;ST_WERA[CAT3]&amp;ST_WERA[CAT4]</f>
        <v>WERA</v>
      </c>
      <c r="E561" t="s">
        <v>2655</v>
      </c>
      <c r="F561" s="6" t="s">
        <v>5630</v>
      </c>
      <c r="G561" s="43" t="s">
        <v>7474</v>
      </c>
      <c r="H561" t="s">
        <v>2095</v>
      </c>
      <c r="I561" s="41">
        <v>1049</v>
      </c>
      <c r="J561" s="8" t="s">
        <v>5521</v>
      </c>
    </row>
    <row r="562" spans="1:10" ht="18.75" customHeight="1" x14ac:dyDescent="0.3">
      <c r="A562" s="9"/>
      <c r="B562" s="9"/>
      <c r="C562" s="12" t="s">
        <v>7622</v>
      </c>
      <c r="D562" s="9" t="str">
        <f>"WERA"&amp;ST_WERA[CAT2]&amp;ST_WERA[CAT3]&amp;ST_WERA[CAT4]</f>
        <v>WERA454 Hex-Plus HF Imperial Отвёртка под внутренний шестигранник с Т-образной рукояткой, с функцией фиксации крепежа, дюймовая</v>
      </c>
      <c r="E562" s="12"/>
      <c r="F562" s="13"/>
      <c r="G562" s="45"/>
      <c r="H562" s="7" t="s">
        <v>9</v>
      </c>
      <c r="I562" s="50"/>
      <c r="J562" s="56"/>
    </row>
    <row r="563" spans="1:10" ht="45" customHeight="1" x14ac:dyDescent="0.3">
      <c r="D563" s="9" t="str">
        <f>"WERA"&amp;ST_WERA[CAT2]&amp;ST_WERA[CAT3]&amp;ST_WERA[CAT4]</f>
        <v>WERA</v>
      </c>
      <c r="E563" t="s">
        <v>2645</v>
      </c>
      <c r="F563" s="6" t="s">
        <v>5630</v>
      </c>
      <c r="G563" s="43" t="s">
        <v>7451</v>
      </c>
      <c r="H563" t="s">
        <v>2095</v>
      </c>
      <c r="I563" s="41">
        <v>1458</v>
      </c>
      <c r="J563" s="8" t="s">
        <v>5496</v>
      </c>
    </row>
    <row r="564" spans="1:10" ht="45" customHeight="1" x14ac:dyDescent="0.3">
      <c r="D564" s="9" t="str">
        <f>"WERA"&amp;ST_WERA[CAT2]&amp;ST_WERA[CAT3]&amp;ST_WERA[CAT4]</f>
        <v>WERA</v>
      </c>
      <c r="E564" t="s">
        <v>2646</v>
      </c>
      <c r="F564" s="6" t="s">
        <v>5630</v>
      </c>
      <c r="G564" s="43" t="s">
        <v>7457</v>
      </c>
      <c r="H564" t="s">
        <v>2095</v>
      </c>
      <c r="I564" s="41">
        <v>1491</v>
      </c>
      <c r="J564" s="8" t="s">
        <v>5502</v>
      </c>
    </row>
    <row r="565" spans="1:10" ht="45" customHeight="1" x14ac:dyDescent="0.3">
      <c r="D565" s="9" t="str">
        <f>"WERA"&amp;ST_WERA[CAT2]&amp;ST_WERA[CAT3]&amp;ST_WERA[CAT4]</f>
        <v>WERA</v>
      </c>
      <c r="E565" t="s">
        <v>2647</v>
      </c>
      <c r="F565" s="6" t="s">
        <v>5630</v>
      </c>
      <c r="G565" s="43" t="s">
        <v>7455</v>
      </c>
      <c r="H565" t="s">
        <v>2095</v>
      </c>
      <c r="I565" s="41">
        <v>1491</v>
      </c>
      <c r="J565" s="8" t="s">
        <v>5500</v>
      </c>
    </row>
    <row r="566" spans="1:10" ht="45" customHeight="1" x14ac:dyDescent="0.3">
      <c r="D566" s="9" t="str">
        <f>"WERA"&amp;ST_WERA[CAT2]&amp;ST_WERA[CAT3]&amp;ST_WERA[CAT4]</f>
        <v>WERA</v>
      </c>
      <c r="E566" t="s">
        <v>2648</v>
      </c>
      <c r="F566" s="6" t="s">
        <v>5630</v>
      </c>
      <c r="G566" s="43" t="s">
        <v>7452</v>
      </c>
      <c r="H566" t="s">
        <v>2095</v>
      </c>
      <c r="I566" s="41">
        <v>1673.9999999999998</v>
      </c>
      <c r="J566" s="8" t="s">
        <v>5497</v>
      </c>
    </row>
    <row r="567" spans="1:10" ht="45" customHeight="1" x14ac:dyDescent="0.3">
      <c r="D567" s="9" t="str">
        <f>"WERA"&amp;ST_WERA[CAT2]&amp;ST_WERA[CAT3]&amp;ST_WERA[CAT4]</f>
        <v>WERA</v>
      </c>
      <c r="E567" t="s">
        <v>2649</v>
      </c>
      <c r="F567" s="6" t="s">
        <v>5630</v>
      </c>
      <c r="G567" s="43" t="s">
        <v>7456</v>
      </c>
      <c r="H567" t="s">
        <v>2095</v>
      </c>
      <c r="I567" s="41">
        <v>1738</v>
      </c>
      <c r="J567" s="8" t="s">
        <v>5501</v>
      </c>
    </row>
    <row r="568" spans="1:10" ht="45" customHeight="1" x14ac:dyDescent="0.3">
      <c r="D568" s="9" t="str">
        <f>"WERA"&amp;ST_WERA[CAT2]&amp;ST_WERA[CAT3]&amp;ST_WERA[CAT4]</f>
        <v>WERA</v>
      </c>
      <c r="E568" t="s">
        <v>2650</v>
      </c>
      <c r="F568" s="6" t="s">
        <v>5630</v>
      </c>
      <c r="G568" s="43" t="s">
        <v>7450</v>
      </c>
      <c r="H568" t="s">
        <v>2095</v>
      </c>
      <c r="I568" s="41">
        <v>1738</v>
      </c>
      <c r="J568" s="8" t="s">
        <v>5495</v>
      </c>
    </row>
    <row r="569" spans="1:10" ht="45" customHeight="1" x14ac:dyDescent="0.3">
      <c r="D569" s="9" t="str">
        <f>"WERA"&amp;ST_WERA[CAT2]&amp;ST_WERA[CAT3]&amp;ST_WERA[CAT4]</f>
        <v>WERA</v>
      </c>
      <c r="E569" t="s">
        <v>2651</v>
      </c>
      <c r="F569" s="6" t="s">
        <v>5630</v>
      </c>
      <c r="G569" s="43" t="s">
        <v>7454</v>
      </c>
      <c r="H569" t="s">
        <v>2095</v>
      </c>
      <c r="I569" s="41">
        <v>2025</v>
      </c>
      <c r="J569" s="8" t="s">
        <v>5499</v>
      </c>
    </row>
    <row r="570" spans="1:10" ht="45" customHeight="1" x14ac:dyDescent="0.3">
      <c r="D570" s="9" t="str">
        <f>"WERA"&amp;ST_WERA[CAT2]&amp;ST_WERA[CAT3]&amp;ST_WERA[CAT4]</f>
        <v>WERA</v>
      </c>
      <c r="E570" t="s">
        <v>2652</v>
      </c>
      <c r="F570" s="6" t="s">
        <v>5630</v>
      </c>
      <c r="G570" s="43" t="s">
        <v>7453</v>
      </c>
      <c r="H570" t="s">
        <v>2095</v>
      </c>
      <c r="I570" s="41">
        <v>2544</v>
      </c>
      <c r="J570" s="8" t="s">
        <v>5498</v>
      </c>
    </row>
    <row r="571" spans="1:10" ht="18.75" customHeight="1" x14ac:dyDescent="0.3">
      <c r="A571" s="9"/>
      <c r="B571" s="9"/>
      <c r="C571" s="12" t="s">
        <v>7623</v>
      </c>
      <c r="D571" s="9" t="str">
        <f>"WERA"&amp;ST_WERA[CAT2]&amp;ST_WERA[CAT3]&amp;ST_WERA[CAT4]</f>
        <v>WERA467 TORX® HF Отвёртка с Т-образной рукояткой, с функцией фиксации крепежа</v>
      </c>
      <c r="E571" s="12"/>
      <c r="F571" s="13"/>
      <c r="G571" s="45"/>
      <c r="H571" s="7" t="s">
        <v>9</v>
      </c>
      <c r="I571" s="50"/>
      <c r="J571" s="56"/>
    </row>
    <row r="572" spans="1:10" ht="45" customHeight="1" x14ac:dyDescent="0.3">
      <c r="D572" s="9" t="str">
        <f>"WERA"&amp;ST_WERA[CAT2]&amp;ST_WERA[CAT3]&amp;ST_WERA[CAT4]</f>
        <v>WERA</v>
      </c>
      <c r="E572" t="s">
        <v>2603</v>
      </c>
      <c r="F572" s="6" t="s">
        <v>5630</v>
      </c>
      <c r="G572" s="43" t="s">
        <v>7486</v>
      </c>
      <c r="H572" t="s">
        <v>2095</v>
      </c>
      <c r="I572" s="41">
        <v>1599</v>
      </c>
      <c r="J572" s="8" t="s">
        <v>5539</v>
      </c>
    </row>
    <row r="573" spans="1:10" ht="45" customHeight="1" x14ac:dyDescent="0.3">
      <c r="D573" s="9" t="str">
        <f>"WERA"&amp;ST_WERA[CAT2]&amp;ST_WERA[CAT3]&amp;ST_WERA[CAT4]</f>
        <v>WERA</v>
      </c>
      <c r="E573" t="s">
        <v>2604</v>
      </c>
      <c r="F573" s="6" t="s">
        <v>5630</v>
      </c>
      <c r="G573" s="43" t="s">
        <v>7487</v>
      </c>
      <c r="H573" t="s">
        <v>2095</v>
      </c>
      <c r="I573" s="41">
        <v>1599</v>
      </c>
      <c r="J573" s="8" t="s">
        <v>5540</v>
      </c>
    </row>
    <row r="574" spans="1:10" ht="45" customHeight="1" x14ac:dyDescent="0.3">
      <c r="D574" s="9" t="str">
        <f>"WERA"&amp;ST_WERA[CAT2]&amp;ST_WERA[CAT3]&amp;ST_WERA[CAT4]</f>
        <v>WERA</v>
      </c>
      <c r="E574" t="s">
        <v>2605</v>
      </c>
      <c r="F574" s="6" t="s">
        <v>5630</v>
      </c>
      <c r="G574" s="43" t="s">
        <v>7488</v>
      </c>
      <c r="H574" t="s">
        <v>2095</v>
      </c>
      <c r="I574" s="41">
        <v>1599</v>
      </c>
      <c r="J574" s="8" t="s">
        <v>5541</v>
      </c>
    </row>
    <row r="575" spans="1:10" ht="45" customHeight="1" x14ac:dyDescent="0.3">
      <c r="D575" s="9" t="str">
        <f>"WERA"&amp;ST_WERA[CAT2]&amp;ST_WERA[CAT3]&amp;ST_WERA[CAT4]</f>
        <v>WERA</v>
      </c>
      <c r="E575" t="s">
        <v>2606</v>
      </c>
      <c r="F575" s="6" t="s">
        <v>5630</v>
      </c>
      <c r="G575" s="43" t="s">
        <v>7489</v>
      </c>
      <c r="H575" t="s">
        <v>2095</v>
      </c>
      <c r="I575" s="41">
        <v>1599</v>
      </c>
      <c r="J575" s="8" t="s">
        <v>5542</v>
      </c>
    </row>
    <row r="576" spans="1:10" ht="45" customHeight="1" x14ac:dyDescent="0.3">
      <c r="D576" s="9" t="str">
        <f>"WERA"&amp;ST_WERA[CAT2]&amp;ST_WERA[CAT3]&amp;ST_WERA[CAT4]</f>
        <v>WERA</v>
      </c>
      <c r="E576" t="s">
        <v>2607</v>
      </c>
      <c r="F576" s="6" t="s">
        <v>5630</v>
      </c>
      <c r="G576" s="43" t="s">
        <v>7477</v>
      </c>
      <c r="H576" t="s">
        <v>2095</v>
      </c>
      <c r="I576" s="41">
        <v>1632.9999999999998</v>
      </c>
      <c r="J576" s="8" t="s">
        <v>5529</v>
      </c>
    </row>
    <row r="577" spans="1:10" ht="45" customHeight="1" x14ac:dyDescent="0.3">
      <c r="D577" s="9" t="str">
        <f>"WERA"&amp;ST_WERA[CAT2]&amp;ST_WERA[CAT3]&amp;ST_WERA[CAT4]</f>
        <v>WERA</v>
      </c>
      <c r="E577" t="s">
        <v>2608</v>
      </c>
      <c r="F577" s="6" t="s">
        <v>7542</v>
      </c>
      <c r="G577" s="43" t="s">
        <v>8424</v>
      </c>
      <c r="H577" t="s">
        <v>2095</v>
      </c>
      <c r="I577" s="41">
        <v>1673.9999999999998</v>
      </c>
      <c r="J577" s="8" t="s">
        <v>5530</v>
      </c>
    </row>
    <row r="578" spans="1:10" ht="45" customHeight="1" x14ac:dyDescent="0.3">
      <c r="D578" s="9" t="str">
        <f>"WERA"&amp;ST_WERA[CAT2]&amp;ST_WERA[CAT3]&amp;ST_WERA[CAT4]</f>
        <v>WERA</v>
      </c>
      <c r="E578" t="s">
        <v>2609</v>
      </c>
      <c r="F578" s="6" t="s">
        <v>5630</v>
      </c>
      <c r="G578" s="43" t="s">
        <v>7478</v>
      </c>
      <c r="H578" t="s">
        <v>2095</v>
      </c>
      <c r="I578" s="41">
        <v>1812</v>
      </c>
      <c r="J578" s="8" t="s">
        <v>5531</v>
      </c>
    </row>
    <row r="579" spans="1:10" ht="45" customHeight="1" x14ac:dyDescent="0.3">
      <c r="D579" s="9" t="str">
        <f>"WERA"&amp;ST_WERA[CAT2]&amp;ST_WERA[CAT3]&amp;ST_WERA[CAT4]</f>
        <v>WERA</v>
      </c>
      <c r="E579" t="s">
        <v>2610</v>
      </c>
      <c r="F579" s="6" t="s">
        <v>5630</v>
      </c>
      <c r="G579" s="43" t="s">
        <v>7479</v>
      </c>
      <c r="H579" t="s">
        <v>2095</v>
      </c>
      <c r="I579" s="41">
        <v>1957</v>
      </c>
      <c r="J579" s="8" t="s">
        <v>5532</v>
      </c>
    </row>
    <row r="580" spans="1:10" ht="45" customHeight="1" x14ac:dyDescent="0.3">
      <c r="D580" s="9" t="str">
        <f>"WERA"&amp;ST_WERA[CAT2]&amp;ST_WERA[CAT3]&amp;ST_WERA[CAT4]</f>
        <v>WERA</v>
      </c>
      <c r="E580" t="s">
        <v>2611</v>
      </c>
      <c r="F580" s="6" t="s">
        <v>5630</v>
      </c>
      <c r="G580" s="43" t="s">
        <v>7480</v>
      </c>
      <c r="H580" t="s">
        <v>2095</v>
      </c>
      <c r="I580" s="41">
        <v>1863</v>
      </c>
      <c r="J580" s="8" t="s">
        <v>5533</v>
      </c>
    </row>
    <row r="581" spans="1:10" ht="45" customHeight="1" x14ac:dyDescent="0.3">
      <c r="D581" s="9" t="str">
        <f>"WERA"&amp;ST_WERA[CAT2]&amp;ST_WERA[CAT3]&amp;ST_WERA[CAT4]</f>
        <v>WERA</v>
      </c>
      <c r="E581" t="s">
        <v>2612</v>
      </c>
      <c r="F581" s="6" t="s">
        <v>5630</v>
      </c>
      <c r="G581" s="43" t="s">
        <v>7481</v>
      </c>
      <c r="H581" t="s">
        <v>2095</v>
      </c>
      <c r="I581" s="41">
        <v>1973.9999999999998</v>
      </c>
      <c r="J581" s="8" t="s">
        <v>5534</v>
      </c>
    </row>
    <row r="582" spans="1:10" ht="45" customHeight="1" x14ac:dyDescent="0.3">
      <c r="D582" s="9" t="str">
        <f>"WERA"&amp;ST_WERA[CAT2]&amp;ST_WERA[CAT3]&amp;ST_WERA[CAT4]</f>
        <v>WERA</v>
      </c>
      <c r="E582" t="s">
        <v>2613</v>
      </c>
      <c r="F582" s="6" t="s">
        <v>5630</v>
      </c>
      <c r="G582" s="43" t="s">
        <v>7482</v>
      </c>
      <c r="H582" t="s">
        <v>2095</v>
      </c>
      <c r="I582" s="41">
        <v>2011</v>
      </c>
      <c r="J582" s="8" t="s">
        <v>5535</v>
      </c>
    </row>
    <row r="583" spans="1:10" ht="45" customHeight="1" x14ac:dyDescent="0.3">
      <c r="D583" s="9" t="str">
        <f>"WERA"&amp;ST_WERA[CAT2]&amp;ST_WERA[CAT3]&amp;ST_WERA[CAT4]</f>
        <v>WERA</v>
      </c>
      <c r="E583" t="s">
        <v>2614</v>
      </c>
      <c r="F583" s="6" t="s">
        <v>5630</v>
      </c>
      <c r="G583" s="43" t="s">
        <v>7483</v>
      </c>
      <c r="H583" t="s">
        <v>2095</v>
      </c>
      <c r="I583" s="41">
        <v>2011</v>
      </c>
      <c r="J583" s="8" t="s">
        <v>5536</v>
      </c>
    </row>
    <row r="584" spans="1:10" ht="45" customHeight="1" x14ac:dyDescent="0.3">
      <c r="D584" s="9" t="str">
        <f>"WERA"&amp;ST_WERA[CAT2]&amp;ST_WERA[CAT3]&amp;ST_WERA[CAT4]</f>
        <v>WERA</v>
      </c>
      <c r="E584" t="s">
        <v>2615</v>
      </c>
      <c r="F584" s="6" t="s">
        <v>5630</v>
      </c>
      <c r="G584" s="43" t="s">
        <v>7484</v>
      </c>
      <c r="H584" t="s">
        <v>2095</v>
      </c>
      <c r="I584" s="41">
        <v>2271</v>
      </c>
      <c r="J584" s="8" t="s">
        <v>5537</v>
      </c>
    </row>
    <row r="585" spans="1:10" ht="45" customHeight="1" x14ac:dyDescent="0.3">
      <c r="D585" s="9" t="str">
        <f>"WERA"&amp;ST_WERA[CAT2]&amp;ST_WERA[CAT3]&amp;ST_WERA[CAT4]</f>
        <v>WERA</v>
      </c>
      <c r="E585" t="s">
        <v>2616</v>
      </c>
      <c r="F585" s="6" t="s">
        <v>5630</v>
      </c>
      <c r="G585" s="43" t="s">
        <v>7485</v>
      </c>
      <c r="H585" t="s">
        <v>2095</v>
      </c>
      <c r="I585" s="41">
        <v>2271</v>
      </c>
      <c r="J585" s="8" t="s">
        <v>5538</v>
      </c>
    </row>
    <row r="586" spans="1:10" ht="18.75" customHeight="1" x14ac:dyDescent="0.3">
      <c r="A586" s="9"/>
      <c r="B586" s="9"/>
      <c r="C586" s="12" t="s">
        <v>7624</v>
      </c>
      <c r="D586" s="9" t="str">
        <f>"WERA"&amp;ST_WERA[CAT2]&amp;ST_WERA[CAT3]&amp;ST_WERA[CAT4]</f>
        <v>WERA495 Отвёртка торцевая с Т-образной рукояткой, под внешний шестигранник</v>
      </c>
      <c r="E586" s="12"/>
      <c r="F586" s="13"/>
      <c r="G586" s="45"/>
      <c r="H586" s="7" t="s">
        <v>9</v>
      </c>
      <c r="I586" s="50"/>
      <c r="J586" s="56"/>
    </row>
    <row r="587" spans="1:10" ht="45" customHeight="1" x14ac:dyDescent="0.3">
      <c r="D587" s="9" t="str">
        <f>"WERA"&amp;ST_WERA[CAT2]&amp;ST_WERA[CAT3]&amp;ST_WERA[CAT4]</f>
        <v>WERA</v>
      </c>
      <c r="E587" t="s">
        <v>2617</v>
      </c>
      <c r="F587" s="6" t="s">
        <v>5630</v>
      </c>
      <c r="G587" s="43" t="s">
        <v>7496</v>
      </c>
      <c r="H587" t="s">
        <v>2095</v>
      </c>
      <c r="I587" s="41">
        <v>1973.9999999999998</v>
      </c>
      <c r="J587" s="8" t="s">
        <v>5549</v>
      </c>
    </row>
    <row r="588" spans="1:10" ht="45" customHeight="1" x14ac:dyDescent="0.3">
      <c r="D588" s="9" t="str">
        <f>"WERA"&amp;ST_WERA[CAT2]&amp;ST_WERA[CAT3]&amp;ST_WERA[CAT4]</f>
        <v>WERA</v>
      </c>
      <c r="E588" t="s">
        <v>2618</v>
      </c>
      <c r="F588" s="6" t="s">
        <v>5630</v>
      </c>
      <c r="G588" s="43" t="s">
        <v>7497</v>
      </c>
      <c r="H588" t="s">
        <v>2095</v>
      </c>
      <c r="I588" s="41">
        <v>1987</v>
      </c>
      <c r="J588" s="8" t="s">
        <v>5550</v>
      </c>
    </row>
    <row r="589" spans="1:10" ht="45" customHeight="1" x14ac:dyDescent="0.3">
      <c r="D589" s="9" t="str">
        <f>"WERA"&amp;ST_WERA[CAT2]&amp;ST_WERA[CAT3]&amp;ST_WERA[CAT4]</f>
        <v>WERA</v>
      </c>
      <c r="E589" t="s">
        <v>2619</v>
      </c>
      <c r="F589" s="6" t="s">
        <v>5630</v>
      </c>
      <c r="G589" s="43" t="s">
        <v>7499</v>
      </c>
      <c r="H589" t="s">
        <v>2095</v>
      </c>
      <c r="I589" s="41">
        <v>1987</v>
      </c>
      <c r="J589" s="8" t="s">
        <v>5552</v>
      </c>
    </row>
    <row r="590" spans="1:10" ht="45" customHeight="1" x14ac:dyDescent="0.3">
      <c r="D590" s="9" t="str">
        <f>"WERA"&amp;ST_WERA[CAT2]&amp;ST_WERA[CAT3]&amp;ST_WERA[CAT4]</f>
        <v>WERA</v>
      </c>
      <c r="E590" t="s">
        <v>2765</v>
      </c>
      <c r="F590" s="6" t="s">
        <v>8075</v>
      </c>
      <c r="G590" s="43" t="s">
        <v>7498</v>
      </c>
      <c r="H590" t="s">
        <v>2095</v>
      </c>
      <c r="I590" s="41">
        <v>1169</v>
      </c>
      <c r="J590" s="8" t="s">
        <v>5551</v>
      </c>
    </row>
    <row r="591" spans="1:10" ht="45" customHeight="1" x14ac:dyDescent="0.3">
      <c r="D591" s="9" t="str">
        <f>"WERA"&amp;ST_WERA[CAT2]&amp;ST_WERA[CAT3]&amp;ST_WERA[CAT4]</f>
        <v>WERA</v>
      </c>
      <c r="E591" t="s">
        <v>2620</v>
      </c>
      <c r="F591" s="6" t="s">
        <v>5630</v>
      </c>
      <c r="G591" s="43" t="s">
        <v>7500</v>
      </c>
      <c r="H591" t="s">
        <v>2095</v>
      </c>
      <c r="I591" s="41">
        <v>2011</v>
      </c>
      <c r="J591" s="8" t="s">
        <v>5553</v>
      </c>
    </row>
    <row r="592" spans="1:10" ht="45" customHeight="1" x14ac:dyDescent="0.3">
      <c r="D592" s="9" t="str">
        <f>"WERA"&amp;ST_WERA[CAT2]&amp;ST_WERA[CAT3]&amp;ST_WERA[CAT4]</f>
        <v>WERA</v>
      </c>
      <c r="E592" t="s">
        <v>2621</v>
      </c>
      <c r="F592" s="6" t="s">
        <v>7542</v>
      </c>
      <c r="G592" s="43" t="s">
        <v>8425</v>
      </c>
      <c r="H592" t="s">
        <v>2095</v>
      </c>
      <c r="I592" s="41">
        <v>2079</v>
      </c>
      <c r="J592" s="8" t="s">
        <v>5554</v>
      </c>
    </row>
    <row r="593" spans="1:10" ht="45" customHeight="1" x14ac:dyDescent="0.3">
      <c r="D593" s="9" t="str">
        <f>"WERA"&amp;ST_WERA[CAT2]&amp;ST_WERA[CAT3]&amp;ST_WERA[CAT4]</f>
        <v>WERA</v>
      </c>
      <c r="E593" t="s">
        <v>2622</v>
      </c>
      <c r="F593" s="6" t="s">
        <v>5630</v>
      </c>
      <c r="G593" s="43" t="s">
        <v>7502</v>
      </c>
      <c r="H593" t="s">
        <v>2095</v>
      </c>
      <c r="I593" s="41">
        <v>2220</v>
      </c>
      <c r="J593" s="8" t="s">
        <v>5556</v>
      </c>
    </row>
    <row r="594" spans="1:10" ht="45" customHeight="1" x14ac:dyDescent="0.3">
      <c r="D594" s="9" t="str">
        <f>"WERA"&amp;ST_WERA[CAT2]&amp;ST_WERA[CAT3]&amp;ST_WERA[CAT4]</f>
        <v>WERA</v>
      </c>
      <c r="E594" t="s">
        <v>2764</v>
      </c>
      <c r="F594" s="6" t="s">
        <v>8075</v>
      </c>
      <c r="G594" s="43" t="s">
        <v>7501</v>
      </c>
      <c r="H594" t="s">
        <v>2095</v>
      </c>
      <c r="I594" s="41">
        <v>1216</v>
      </c>
      <c r="J594" s="8" t="s">
        <v>5555</v>
      </c>
    </row>
    <row r="595" spans="1:10" ht="45" customHeight="1" x14ac:dyDescent="0.3">
      <c r="D595" s="9" t="str">
        <f>"WERA"&amp;ST_WERA[CAT2]&amp;ST_WERA[CAT3]&amp;ST_WERA[CAT4]</f>
        <v>WERA</v>
      </c>
      <c r="E595" t="s">
        <v>2623</v>
      </c>
      <c r="F595" s="6" t="s">
        <v>5630</v>
      </c>
      <c r="G595" s="43" t="s">
        <v>7491</v>
      </c>
      <c r="H595" t="s">
        <v>2095</v>
      </c>
      <c r="I595" s="41">
        <v>2311</v>
      </c>
      <c r="J595" s="8" t="s">
        <v>5544</v>
      </c>
    </row>
    <row r="596" spans="1:10" ht="45" customHeight="1" x14ac:dyDescent="0.3">
      <c r="D596" s="9" t="str">
        <f>"WERA"&amp;ST_WERA[CAT2]&amp;ST_WERA[CAT3]&amp;ST_WERA[CAT4]</f>
        <v>WERA</v>
      </c>
      <c r="E596" t="s">
        <v>2624</v>
      </c>
      <c r="F596" s="6" t="s">
        <v>5630</v>
      </c>
      <c r="G596" s="43" t="s">
        <v>7492</v>
      </c>
      <c r="H596" t="s">
        <v>2095</v>
      </c>
      <c r="I596" s="41">
        <v>2490</v>
      </c>
      <c r="J596" s="8" t="s">
        <v>5545</v>
      </c>
    </row>
    <row r="597" spans="1:10" ht="45" customHeight="1" x14ac:dyDescent="0.3">
      <c r="D597" s="9" t="str">
        <f>"WERA"&amp;ST_WERA[CAT2]&amp;ST_WERA[CAT3]&amp;ST_WERA[CAT4]</f>
        <v>WERA</v>
      </c>
      <c r="E597" t="s">
        <v>2626</v>
      </c>
      <c r="F597" s="6" t="s">
        <v>5630</v>
      </c>
      <c r="G597" s="43" t="s">
        <v>7493</v>
      </c>
      <c r="H597" t="s">
        <v>2095</v>
      </c>
      <c r="I597" s="41">
        <v>2524</v>
      </c>
      <c r="J597" s="8" t="s">
        <v>5546</v>
      </c>
    </row>
    <row r="598" spans="1:10" ht="45" customHeight="1" x14ac:dyDescent="0.3">
      <c r="D598" s="9" t="str">
        <f>"WERA"&amp;ST_WERA[CAT2]&amp;ST_WERA[CAT3]&amp;ST_WERA[CAT4]</f>
        <v>WERA</v>
      </c>
      <c r="E598" t="s">
        <v>2625</v>
      </c>
      <c r="F598" s="6" t="s">
        <v>5630</v>
      </c>
      <c r="G598" s="43" t="s">
        <v>7495</v>
      </c>
      <c r="H598" t="s">
        <v>2095</v>
      </c>
      <c r="I598" s="41">
        <v>2575</v>
      </c>
      <c r="J598" s="8" t="s">
        <v>5548</v>
      </c>
    </row>
    <row r="599" spans="1:10" ht="45" customHeight="1" x14ac:dyDescent="0.3">
      <c r="D599" s="9" t="str">
        <f>"WERA"&amp;ST_WERA[CAT2]&amp;ST_WERA[CAT3]&amp;ST_WERA[CAT4]</f>
        <v>WERA</v>
      </c>
      <c r="E599" t="s">
        <v>2766</v>
      </c>
      <c r="F599" s="6" t="s">
        <v>8075</v>
      </c>
      <c r="G599" s="43" t="s">
        <v>7494</v>
      </c>
      <c r="H599" t="s">
        <v>2095</v>
      </c>
      <c r="I599" s="41">
        <v>1507</v>
      </c>
      <c r="J599" s="8" t="s">
        <v>5547</v>
      </c>
    </row>
    <row r="600" spans="1:10" ht="18.75" customHeight="1" x14ac:dyDescent="0.3">
      <c r="A600" s="9"/>
      <c r="B600" s="9"/>
      <c r="C600" s="12" t="s">
        <v>8091</v>
      </c>
      <c r="D600" s="9" t="str">
        <f>"WERA"&amp;ST_WERA[CAT2]&amp;ST_WERA[CAT3]&amp;ST_WERA[CAT4]</f>
        <v>WERAОтвёртки с Т-образной рукояткой, с битодержателями и адаптерами под квадрат</v>
      </c>
      <c r="E600" s="12"/>
      <c r="F600" s="13"/>
      <c r="G600" s="45"/>
      <c r="H600" s="7" t="s">
        <v>9</v>
      </c>
      <c r="I600" s="50"/>
      <c r="J600" s="56"/>
    </row>
    <row r="601" spans="1:10" ht="45" customHeight="1" x14ac:dyDescent="0.3">
      <c r="D601" s="9" t="str">
        <f>"WERA"&amp;ST_WERA[CAT2]&amp;ST_WERA[CAT3]&amp;ST_WERA[CAT4]</f>
        <v>WERA</v>
      </c>
      <c r="E601" t="s">
        <v>2657</v>
      </c>
      <c r="F601" s="6" t="s">
        <v>7542</v>
      </c>
      <c r="G601" s="43" t="s">
        <v>7449</v>
      </c>
      <c r="H601" t="s">
        <v>2095</v>
      </c>
      <c r="I601" s="41">
        <v>4015</v>
      </c>
      <c r="J601" s="8" t="s">
        <v>5494</v>
      </c>
    </row>
    <row r="602" spans="1:10" ht="45" customHeight="1" x14ac:dyDescent="0.3">
      <c r="D602" s="9" t="str">
        <f>"WERA"&amp;ST_WERA[CAT2]&amp;ST_WERA[CAT3]&amp;ST_WERA[CAT4]</f>
        <v>WERA</v>
      </c>
      <c r="E602" t="s">
        <v>7731</v>
      </c>
      <c r="F602" s="6" t="s">
        <v>5629</v>
      </c>
      <c r="G602" s="43" t="s">
        <v>8426</v>
      </c>
      <c r="H602" t="s">
        <v>2095</v>
      </c>
      <c r="I602" s="41">
        <v>9707</v>
      </c>
      <c r="J602" s="8" t="s">
        <v>7732</v>
      </c>
    </row>
    <row r="603" spans="1:10" ht="45" customHeight="1" x14ac:dyDescent="0.3">
      <c r="D603" s="9" t="str">
        <f>"WERA"&amp;ST_WERA[CAT2]&amp;ST_WERA[CAT3]&amp;ST_WERA[CAT4]</f>
        <v>WERA</v>
      </c>
      <c r="E603" t="s">
        <v>7729</v>
      </c>
      <c r="F603" s="6" t="s">
        <v>5629</v>
      </c>
      <c r="G603" s="43" t="s">
        <v>8084</v>
      </c>
      <c r="H603" t="s">
        <v>2095</v>
      </c>
      <c r="I603" s="41">
        <v>9707</v>
      </c>
      <c r="J603" s="8" t="s">
        <v>7730</v>
      </c>
    </row>
    <row r="604" spans="1:10" ht="18.75" customHeight="1" x14ac:dyDescent="0.3">
      <c r="A604" s="9"/>
      <c r="B604" s="9"/>
      <c r="C604" s="12" t="s">
        <v>7625</v>
      </c>
      <c r="D604" s="9" t="str">
        <f>"WERA"&amp;ST_WERA[CAT2]&amp;ST_WERA[CAT3]&amp;ST_WERA[CAT4]</f>
        <v>WERAНаборы отвёрток серии 400 с Т-образной рукояткой</v>
      </c>
      <c r="E604" s="12"/>
      <c r="F604" s="13"/>
      <c r="G604" s="45"/>
      <c r="H604" s="7" t="s">
        <v>9</v>
      </c>
      <c r="I604" s="50"/>
      <c r="J604" s="56"/>
    </row>
    <row r="605" spans="1:10" ht="45" customHeight="1" x14ac:dyDescent="0.3">
      <c r="D605" s="9" t="str">
        <f>"WERA"&amp;ST_WERA[CAT2]&amp;ST_WERA[CAT3]&amp;ST_WERA[CAT4]</f>
        <v>WERA</v>
      </c>
      <c r="E605" t="s">
        <v>2591</v>
      </c>
      <c r="F605" s="6" t="s">
        <v>5630</v>
      </c>
      <c r="G605" s="43" t="s">
        <v>7476</v>
      </c>
      <c r="H605" t="s">
        <v>2095</v>
      </c>
      <c r="I605" s="41">
        <v>12438</v>
      </c>
      <c r="J605" s="8" t="s">
        <v>5528</v>
      </c>
    </row>
    <row r="606" spans="1:10" ht="45" customHeight="1" x14ac:dyDescent="0.3">
      <c r="D606" s="9" t="str">
        <f>"WERA"&amp;ST_WERA[CAT2]&amp;ST_WERA[CAT3]&amp;ST_WERA[CAT4]</f>
        <v>WERA</v>
      </c>
      <c r="E606" t="s">
        <v>7755</v>
      </c>
      <c r="F606" s="6" t="s">
        <v>5630</v>
      </c>
      <c r="G606" s="43" t="s">
        <v>8085</v>
      </c>
      <c r="H606" t="s">
        <v>2095</v>
      </c>
      <c r="I606" s="41">
        <v>12903</v>
      </c>
      <c r="J606" s="8" t="s">
        <v>7756</v>
      </c>
    </row>
    <row r="607" spans="1:10" ht="45" customHeight="1" x14ac:dyDescent="0.3">
      <c r="D607" s="9" t="str">
        <f>"WERA"&amp;ST_WERA[CAT2]&amp;ST_WERA[CAT3]&amp;ST_WERA[CAT4]</f>
        <v>WERA</v>
      </c>
      <c r="E607" t="s">
        <v>2592</v>
      </c>
      <c r="F607" s="6" t="s">
        <v>5630</v>
      </c>
      <c r="G607" s="43" t="s">
        <v>7475</v>
      </c>
      <c r="H607" t="s">
        <v>2095</v>
      </c>
      <c r="I607" s="41">
        <v>16703</v>
      </c>
      <c r="J607" s="8" t="s">
        <v>5527</v>
      </c>
    </row>
    <row r="608" spans="1:10" ht="45" customHeight="1" x14ac:dyDescent="0.3">
      <c r="D608" s="9" t="str">
        <f>"WERA"&amp;ST_WERA[CAT2]&amp;ST_WERA[CAT3]&amp;ST_WERA[CAT4]</f>
        <v>WERA</v>
      </c>
      <c r="E608" t="s">
        <v>7820</v>
      </c>
      <c r="F608" s="6" t="s">
        <v>5630</v>
      </c>
      <c r="G608" s="43" t="s">
        <v>8086</v>
      </c>
      <c r="H608" t="s">
        <v>2095</v>
      </c>
      <c r="I608" s="41">
        <v>17728</v>
      </c>
      <c r="J608" s="8" t="s">
        <v>9</v>
      </c>
    </row>
    <row r="609" spans="1:10" ht="45" customHeight="1" x14ac:dyDescent="0.3">
      <c r="D609" s="9" t="str">
        <f>"WERA"&amp;ST_WERA[CAT2]&amp;ST_WERA[CAT3]&amp;ST_WERA[CAT4]</f>
        <v>WERA</v>
      </c>
      <c r="E609" t="s">
        <v>2593</v>
      </c>
      <c r="F609" s="6" t="s">
        <v>5630</v>
      </c>
      <c r="G609" s="43" t="s">
        <v>7490</v>
      </c>
      <c r="H609" t="s">
        <v>2095</v>
      </c>
      <c r="I609" s="41">
        <v>13862</v>
      </c>
      <c r="J609" s="8" t="s">
        <v>5543</v>
      </c>
    </row>
    <row r="610" spans="1:10" ht="18.75" customHeight="1" x14ac:dyDescent="0.3">
      <c r="A610" s="9"/>
      <c r="B610" s="4" t="s">
        <v>7626</v>
      </c>
      <c r="C610" s="4"/>
      <c r="D610" s="9" t="str">
        <f>"WERA"&amp;ST_WERA[CAT2]&amp;ST_WERA[CAT3]&amp;ST_WERA[CAT4]</f>
        <v>WERAESD Kraftform Micro серия 1500 - отвёртки антистатические прецизионные</v>
      </c>
      <c r="E610" s="4"/>
      <c r="F610" s="5"/>
      <c r="G610" s="44"/>
      <c r="H610" s="7" t="s">
        <v>9</v>
      </c>
      <c r="I610" s="49"/>
      <c r="J610" s="55"/>
    </row>
    <row r="611" spans="1:10" ht="18.75" customHeight="1" x14ac:dyDescent="0.3">
      <c r="A611" s="9"/>
      <c r="B611" s="9"/>
      <c r="C611" s="12" t="s">
        <v>7627</v>
      </c>
      <c r="D611" s="9" t="str">
        <f>"WERA"&amp;ST_WERA[CAT2]&amp;ST_WERA[CAT3]&amp;ST_WERA[CAT4]</f>
        <v>WERA1578 A SL ESD Kraftform Micro Отвёртка шлицевая антистатическая для прецизионных работ</v>
      </c>
      <c r="E611" s="12"/>
      <c r="F611" s="13"/>
      <c r="G611" s="45"/>
      <c r="H611" s="7" t="s">
        <v>9</v>
      </c>
      <c r="I611" s="50"/>
      <c r="J611" s="56"/>
    </row>
    <row r="612" spans="1:10" ht="45" customHeight="1" x14ac:dyDescent="0.3">
      <c r="D612" s="9" t="str">
        <f>"WERA"&amp;ST_WERA[CAT2]&amp;ST_WERA[CAT3]&amp;ST_WERA[CAT4]</f>
        <v>WERA</v>
      </c>
      <c r="E612" t="s">
        <v>2656</v>
      </c>
      <c r="F612" s="6" t="s">
        <v>5630</v>
      </c>
      <c r="G612" s="43" t="s">
        <v>2989</v>
      </c>
      <c r="H612" t="s">
        <v>2095</v>
      </c>
      <c r="I612" s="41">
        <v>1279</v>
      </c>
      <c r="J612" s="8" t="s">
        <v>5115</v>
      </c>
    </row>
    <row r="613" spans="1:10" ht="45" customHeight="1" x14ac:dyDescent="0.3">
      <c r="D613" s="9" t="str">
        <f>"WERA"&amp;ST_WERA[CAT2]&amp;ST_WERA[CAT3]&amp;ST_WERA[CAT4]</f>
        <v>WERA</v>
      </c>
      <c r="E613" t="s">
        <v>2216</v>
      </c>
      <c r="F613" s="6" t="s">
        <v>7542</v>
      </c>
      <c r="G613" s="43" t="s">
        <v>2990</v>
      </c>
      <c r="H613" t="s">
        <v>2095</v>
      </c>
      <c r="I613" s="41">
        <v>985</v>
      </c>
      <c r="J613" s="8" t="s">
        <v>5117</v>
      </c>
    </row>
    <row r="614" spans="1:10" ht="45" customHeight="1" x14ac:dyDescent="0.3">
      <c r="D614" s="9" t="str">
        <f>"WERA"&amp;ST_WERA[CAT2]&amp;ST_WERA[CAT3]&amp;ST_WERA[CAT4]</f>
        <v>WERA</v>
      </c>
      <c r="E614" t="s">
        <v>2249</v>
      </c>
      <c r="F614" s="6" t="s">
        <v>7542</v>
      </c>
      <c r="G614" s="43" t="s">
        <v>2991</v>
      </c>
      <c r="H614" t="s">
        <v>2095</v>
      </c>
      <c r="I614" s="41">
        <v>985</v>
      </c>
      <c r="J614" s="8" t="s">
        <v>5118</v>
      </c>
    </row>
    <row r="615" spans="1:10" ht="45" customHeight="1" x14ac:dyDescent="0.3">
      <c r="D615" s="9" t="str">
        <f>"WERA"&amp;ST_WERA[CAT2]&amp;ST_WERA[CAT3]&amp;ST_WERA[CAT4]</f>
        <v>WERA</v>
      </c>
      <c r="E615" t="s">
        <v>2257</v>
      </c>
      <c r="F615" s="6" t="s">
        <v>7542</v>
      </c>
      <c r="G615" s="43" t="s">
        <v>2992</v>
      </c>
      <c r="H615" t="s">
        <v>2095</v>
      </c>
      <c r="I615" s="41">
        <v>871.00000000000011</v>
      </c>
      <c r="J615" s="8" t="s">
        <v>5119</v>
      </c>
    </row>
    <row r="616" spans="1:10" ht="45" customHeight="1" x14ac:dyDescent="0.3">
      <c r="D616" s="9" t="str">
        <f>"WERA"&amp;ST_WERA[CAT2]&amp;ST_WERA[CAT3]&amp;ST_WERA[CAT4]</f>
        <v>WERA</v>
      </c>
      <c r="E616" t="s">
        <v>2517</v>
      </c>
      <c r="F616" s="6" t="s">
        <v>5630</v>
      </c>
      <c r="G616" s="43" t="s">
        <v>2993</v>
      </c>
      <c r="H616" t="s">
        <v>2095</v>
      </c>
      <c r="I616" s="41">
        <v>985</v>
      </c>
      <c r="J616" s="8" t="s">
        <v>5116</v>
      </c>
    </row>
    <row r="617" spans="1:10" ht="45" customHeight="1" x14ac:dyDescent="0.3">
      <c r="D617" s="9" t="str">
        <f>"WERA"&amp;ST_WERA[CAT2]&amp;ST_WERA[CAT3]&amp;ST_WERA[CAT4]</f>
        <v>WERA</v>
      </c>
      <c r="E617" t="s">
        <v>2429</v>
      </c>
      <c r="F617" s="6" t="s">
        <v>7542</v>
      </c>
      <c r="G617" s="43" t="s">
        <v>2994</v>
      </c>
      <c r="H617" t="s">
        <v>2095</v>
      </c>
      <c r="I617" s="41">
        <v>871.00000000000011</v>
      </c>
      <c r="J617" s="8" t="s">
        <v>5120</v>
      </c>
    </row>
    <row r="618" spans="1:10" ht="45" customHeight="1" x14ac:dyDescent="0.3">
      <c r="D618" s="9" t="str">
        <f>"WERA"&amp;ST_WERA[CAT2]&amp;ST_WERA[CAT3]&amp;ST_WERA[CAT4]</f>
        <v>WERA</v>
      </c>
      <c r="E618" t="s">
        <v>2392</v>
      </c>
      <c r="F618" s="6" t="s">
        <v>7542</v>
      </c>
      <c r="G618" s="43" t="s">
        <v>2995</v>
      </c>
      <c r="H618" t="s">
        <v>2095</v>
      </c>
      <c r="I618" s="41">
        <v>819.99999999999989</v>
      </c>
      <c r="J618" s="8" t="s">
        <v>5121</v>
      </c>
    </row>
    <row r="619" spans="1:10" ht="45" customHeight="1" x14ac:dyDescent="0.3">
      <c r="D619" s="9" t="str">
        <f>"WERA"&amp;ST_WERA[CAT2]&amp;ST_WERA[CAT3]&amp;ST_WERA[CAT4]</f>
        <v>WERA</v>
      </c>
      <c r="E619" t="s">
        <v>2397</v>
      </c>
      <c r="F619" s="6" t="s">
        <v>7542</v>
      </c>
      <c r="G619" s="43" t="s">
        <v>2996</v>
      </c>
      <c r="H619" t="s">
        <v>2095</v>
      </c>
      <c r="I619" s="41">
        <v>836.99999999999989</v>
      </c>
      <c r="J619" s="8" t="s">
        <v>5122</v>
      </c>
    </row>
    <row r="620" spans="1:10" ht="45" customHeight="1" x14ac:dyDescent="0.3">
      <c r="D620" s="9" t="str">
        <f>"WERA"&amp;ST_WERA[CAT2]&amp;ST_WERA[CAT3]&amp;ST_WERA[CAT4]</f>
        <v>WERA</v>
      </c>
      <c r="E620" t="s">
        <v>2430</v>
      </c>
      <c r="F620" s="6" t="s">
        <v>7542</v>
      </c>
      <c r="G620" s="43" t="s">
        <v>2997</v>
      </c>
      <c r="H620" t="s">
        <v>2095</v>
      </c>
      <c r="I620" s="41">
        <v>989</v>
      </c>
      <c r="J620" s="8" t="s">
        <v>5123</v>
      </c>
    </row>
    <row r="621" spans="1:10" ht="45" customHeight="1" x14ac:dyDescent="0.3">
      <c r="D621" s="9" t="str">
        <f>"WERA"&amp;ST_WERA[CAT2]&amp;ST_WERA[CAT3]&amp;ST_WERA[CAT4]</f>
        <v>WERA</v>
      </c>
      <c r="E621" t="s">
        <v>2406</v>
      </c>
      <c r="F621" s="6" t="s">
        <v>7542</v>
      </c>
      <c r="G621" s="43" t="s">
        <v>2998</v>
      </c>
      <c r="H621" t="s">
        <v>2095</v>
      </c>
      <c r="I621" s="41">
        <v>1083</v>
      </c>
      <c r="J621" s="8" t="s">
        <v>5124</v>
      </c>
    </row>
    <row r="622" spans="1:10" ht="18.75" customHeight="1" x14ac:dyDescent="0.3">
      <c r="A622" s="9"/>
      <c r="B622" s="9"/>
      <c r="C622" s="12" t="s">
        <v>7628</v>
      </c>
      <c r="D622" s="9" t="str">
        <f>"WERA"&amp;ST_WERA[CAT2]&amp;ST_WERA[CAT3]&amp;ST_WERA[CAT4]</f>
        <v>WERA1550 PH ESD Kraftform Micro Отвёртка крестовая антистатическая прецизионная</v>
      </c>
      <c r="E622" s="12"/>
      <c r="F622" s="13"/>
      <c r="G622" s="45"/>
      <c r="H622" s="7" t="s">
        <v>9</v>
      </c>
      <c r="I622" s="50"/>
      <c r="J622" s="56"/>
    </row>
    <row r="623" spans="1:10" ht="45" customHeight="1" x14ac:dyDescent="0.3">
      <c r="D623" s="9" t="str">
        <f>"WERA"&amp;ST_WERA[CAT2]&amp;ST_WERA[CAT3]&amp;ST_WERA[CAT4]</f>
        <v>WERA</v>
      </c>
      <c r="E623" t="s">
        <v>2102</v>
      </c>
      <c r="F623" s="6" t="s">
        <v>5630</v>
      </c>
      <c r="G623" s="43" t="s">
        <v>2999</v>
      </c>
      <c r="H623" t="s">
        <v>2095</v>
      </c>
      <c r="I623" s="41">
        <v>1201</v>
      </c>
      <c r="J623" s="8" t="s">
        <v>5074</v>
      </c>
    </row>
    <row r="624" spans="1:10" ht="45" customHeight="1" x14ac:dyDescent="0.3">
      <c r="D624" s="9" t="str">
        <f>"WERA"&amp;ST_WERA[CAT2]&amp;ST_WERA[CAT3]&amp;ST_WERA[CAT4]</f>
        <v>WERA</v>
      </c>
      <c r="E624" t="s">
        <v>2101</v>
      </c>
      <c r="F624" s="6" t="s">
        <v>5630</v>
      </c>
      <c r="G624" s="43" t="s">
        <v>3000</v>
      </c>
      <c r="H624" t="s">
        <v>2095</v>
      </c>
      <c r="I624" s="41">
        <v>1201</v>
      </c>
      <c r="J624" s="8" t="s">
        <v>5073</v>
      </c>
    </row>
    <row r="625" spans="1:10" ht="45" customHeight="1" x14ac:dyDescent="0.3">
      <c r="D625" s="9" t="str">
        <f>"WERA"&amp;ST_WERA[CAT2]&amp;ST_WERA[CAT3]&amp;ST_WERA[CAT4]</f>
        <v>WERA</v>
      </c>
      <c r="E625" t="s">
        <v>2276</v>
      </c>
      <c r="F625" s="6" t="s">
        <v>7542</v>
      </c>
      <c r="G625" s="43" t="s">
        <v>3001</v>
      </c>
      <c r="H625" t="s">
        <v>2095</v>
      </c>
      <c r="I625" s="41">
        <v>1232</v>
      </c>
      <c r="J625" s="8" t="s">
        <v>5076</v>
      </c>
    </row>
    <row r="626" spans="1:10" ht="45" customHeight="1" x14ac:dyDescent="0.3">
      <c r="D626" s="9" t="str">
        <f>"WERA"&amp;ST_WERA[CAT2]&amp;ST_WERA[CAT3]&amp;ST_WERA[CAT4]</f>
        <v>WERA</v>
      </c>
      <c r="E626" t="s">
        <v>2103</v>
      </c>
      <c r="F626" s="6" t="s">
        <v>7542</v>
      </c>
      <c r="G626" s="43" t="s">
        <v>3002</v>
      </c>
      <c r="H626" t="s">
        <v>2095</v>
      </c>
      <c r="I626" s="41">
        <v>1026</v>
      </c>
      <c r="J626" s="8" t="s">
        <v>5072</v>
      </c>
    </row>
    <row r="627" spans="1:10" ht="45" customHeight="1" x14ac:dyDescent="0.3">
      <c r="D627" s="9" t="str">
        <f>"WERA"&amp;ST_WERA[CAT2]&amp;ST_WERA[CAT3]&amp;ST_WERA[CAT4]</f>
        <v>WERA</v>
      </c>
      <c r="E627" t="s">
        <v>2410</v>
      </c>
      <c r="F627" s="6" t="s">
        <v>7542</v>
      </c>
      <c r="G627" s="43" t="s">
        <v>3003</v>
      </c>
      <c r="H627" t="s">
        <v>2095</v>
      </c>
      <c r="I627" s="41">
        <v>1053</v>
      </c>
      <c r="J627" s="8" t="s">
        <v>5075</v>
      </c>
    </row>
    <row r="628" spans="1:10" ht="45" customHeight="1" x14ac:dyDescent="0.3">
      <c r="D628" s="9" t="str">
        <f>"WERA"&amp;ST_WERA[CAT2]&amp;ST_WERA[CAT3]&amp;ST_WERA[CAT4]</f>
        <v>WERA</v>
      </c>
      <c r="E628" t="s">
        <v>2200</v>
      </c>
      <c r="F628" s="6" t="s">
        <v>7542</v>
      </c>
      <c r="G628" s="43" t="s">
        <v>3004</v>
      </c>
      <c r="H628" t="s">
        <v>2095</v>
      </c>
      <c r="I628" s="41">
        <v>1181</v>
      </c>
      <c r="J628" s="8" t="s">
        <v>5077</v>
      </c>
    </row>
    <row r="629" spans="1:10" ht="45" customHeight="1" x14ac:dyDescent="0.3">
      <c r="D629" s="9" t="str">
        <f>"WERA"&amp;ST_WERA[CAT2]&amp;ST_WERA[CAT3]&amp;ST_WERA[CAT4]</f>
        <v>WERA</v>
      </c>
      <c r="E629" t="s">
        <v>2949</v>
      </c>
      <c r="F629" s="6" t="s">
        <v>5630</v>
      </c>
      <c r="G629" s="43" t="s">
        <v>3005</v>
      </c>
      <c r="H629" t="s">
        <v>2095</v>
      </c>
      <c r="I629" s="41">
        <v>1178</v>
      </c>
      <c r="J629" s="8" t="s">
        <v>5078</v>
      </c>
    </row>
    <row r="630" spans="1:10" ht="18.75" customHeight="1" x14ac:dyDescent="0.3">
      <c r="A630" s="9"/>
      <c r="B630" s="9"/>
      <c r="C630" s="12" t="s">
        <v>7629</v>
      </c>
      <c r="D630" s="9" t="str">
        <f>"WERA"&amp;ST_WERA[CAT2]&amp;ST_WERA[CAT3]&amp;ST_WERA[CAT4]</f>
        <v>WERA1555 PZ ESD Kraftform Micro Отвёртка крестовая антистатическая прецизионная</v>
      </c>
      <c r="E630" s="12"/>
      <c r="F630" s="13"/>
      <c r="G630" s="45"/>
      <c r="H630" s="7" t="s">
        <v>9</v>
      </c>
      <c r="I630" s="50"/>
      <c r="J630" s="56"/>
    </row>
    <row r="631" spans="1:10" ht="45" customHeight="1" x14ac:dyDescent="0.3">
      <c r="D631" s="9" t="str">
        <f>"WERA"&amp;ST_WERA[CAT2]&amp;ST_WERA[CAT3]&amp;ST_WERA[CAT4]</f>
        <v>WERA</v>
      </c>
      <c r="E631" t="s">
        <v>2490</v>
      </c>
      <c r="F631" s="6" t="s">
        <v>7542</v>
      </c>
      <c r="G631" s="43" t="s">
        <v>3006</v>
      </c>
      <c r="H631" t="s">
        <v>2095</v>
      </c>
      <c r="I631" s="41">
        <v>1262</v>
      </c>
      <c r="J631" s="8" t="s">
        <v>5080</v>
      </c>
    </row>
    <row r="632" spans="1:10" ht="45" customHeight="1" x14ac:dyDescent="0.3">
      <c r="D632" s="9" t="str">
        <f>"WERA"&amp;ST_WERA[CAT2]&amp;ST_WERA[CAT3]&amp;ST_WERA[CAT4]</f>
        <v>WERA</v>
      </c>
      <c r="E632" t="s">
        <v>2483</v>
      </c>
      <c r="F632" s="6" t="s">
        <v>5630</v>
      </c>
      <c r="G632" s="43" t="s">
        <v>3007</v>
      </c>
      <c r="H632" t="s">
        <v>2095</v>
      </c>
      <c r="I632" s="41">
        <v>1360</v>
      </c>
      <c r="J632" s="8" t="s">
        <v>5081</v>
      </c>
    </row>
    <row r="633" spans="1:10" ht="18.75" customHeight="1" x14ac:dyDescent="0.3">
      <c r="A633" s="9"/>
      <c r="B633" s="9"/>
      <c r="C633" s="12" t="s">
        <v>7630</v>
      </c>
      <c r="D633" s="9" t="str">
        <f>"WERA"&amp;ST_WERA[CAT2]&amp;ST_WERA[CAT3]&amp;ST_WERA[CAT4]</f>
        <v>WERA1567 TORX® HF ESD Kraftform Micro Отвёртка антистатическая прецизионная, с функцией фиксации</v>
      </c>
      <c r="E633" s="12"/>
      <c r="F633" s="13"/>
      <c r="G633" s="45"/>
      <c r="H633" s="7" t="s">
        <v>9</v>
      </c>
      <c r="I633" s="50"/>
      <c r="J633" s="56"/>
    </row>
    <row r="634" spans="1:10" ht="45" customHeight="1" x14ac:dyDescent="0.3">
      <c r="D634" s="9" t="str">
        <f>"WERA"&amp;ST_WERA[CAT2]&amp;ST_WERA[CAT3]&amp;ST_WERA[CAT4]</f>
        <v>WERA</v>
      </c>
      <c r="E634" t="s">
        <v>2145</v>
      </c>
      <c r="F634" s="6" t="s">
        <v>5630</v>
      </c>
      <c r="G634" s="43" t="s">
        <v>7193</v>
      </c>
      <c r="H634" t="s">
        <v>2095</v>
      </c>
      <c r="I634" s="41">
        <v>1896</v>
      </c>
      <c r="J634" s="8" t="s">
        <v>5091</v>
      </c>
    </row>
    <row r="635" spans="1:10" ht="45" customHeight="1" x14ac:dyDescent="0.3">
      <c r="D635" s="9" t="str">
        <f>"WERA"&amp;ST_WERA[CAT2]&amp;ST_WERA[CAT3]&amp;ST_WERA[CAT4]</f>
        <v>WERA</v>
      </c>
      <c r="E635" t="s">
        <v>2222</v>
      </c>
      <c r="F635" s="6" t="s">
        <v>5630</v>
      </c>
      <c r="G635" s="43" t="s">
        <v>7194</v>
      </c>
      <c r="H635" t="s">
        <v>2095</v>
      </c>
      <c r="I635" s="41">
        <v>1680</v>
      </c>
      <c r="J635" s="8" t="s">
        <v>5092</v>
      </c>
    </row>
    <row r="636" spans="1:10" ht="45" customHeight="1" x14ac:dyDescent="0.3">
      <c r="D636" s="9" t="str">
        <f>"WERA"&amp;ST_WERA[CAT2]&amp;ST_WERA[CAT3]&amp;ST_WERA[CAT4]</f>
        <v>WERA</v>
      </c>
      <c r="E636" t="s">
        <v>2223</v>
      </c>
      <c r="F636" s="6" t="s">
        <v>5630</v>
      </c>
      <c r="G636" s="43" t="s">
        <v>7195</v>
      </c>
      <c r="H636" t="s">
        <v>2095</v>
      </c>
      <c r="I636" s="41">
        <v>1448</v>
      </c>
      <c r="J636" s="8" t="s">
        <v>5093</v>
      </c>
    </row>
    <row r="637" spans="1:10" ht="45" customHeight="1" x14ac:dyDescent="0.3">
      <c r="D637" s="9" t="str">
        <f>"WERA"&amp;ST_WERA[CAT2]&amp;ST_WERA[CAT3]&amp;ST_WERA[CAT4]</f>
        <v>WERA</v>
      </c>
      <c r="E637" t="s">
        <v>2224</v>
      </c>
      <c r="F637" s="6" t="s">
        <v>5630</v>
      </c>
      <c r="G637" s="43" t="s">
        <v>7196</v>
      </c>
      <c r="H637" t="s">
        <v>2095</v>
      </c>
      <c r="I637" s="41">
        <v>1448</v>
      </c>
      <c r="J637" s="8" t="s">
        <v>5094</v>
      </c>
    </row>
    <row r="638" spans="1:10" ht="45" customHeight="1" x14ac:dyDescent="0.3">
      <c r="D638" s="9" t="str">
        <f>"WERA"&amp;ST_WERA[CAT2]&amp;ST_WERA[CAT3]&amp;ST_WERA[CAT4]</f>
        <v>WERA</v>
      </c>
      <c r="E638" t="s">
        <v>2225</v>
      </c>
      <c r="F638" s="6" t="s">
        <v>5630</v>
      </c>
      <c r="G638" s="43" t="s">
        <v>7197</v>
      </c>
      <c r="H638" t="s">
        <v>2095</v>
      </c>
      <c r="I638" s="41">
        <v>1448</v>
      </c>
      <c r="J638" s="8" t="s">
        <v>5095</v>
      </c>
    </row>
    <row r="639" spans="1:10" ht="45" customHeight="1" x14ac:dyDescent="0.3">
      <c r="D639" s="9" t="str">
        <f>"WERA"&amp;ST_WERA[CAT2]&amp;ST_WERA[CAT3]&amp;ST_WERA[CAT4]</f>
        <v>WERA</v>
      </c>
      <c r="E639" t="s">
        <v>2146</v>
      </c>
      <c r="F639" s="6" t="s">
        <v>5630</v>
      </c>
      <c r="G639" s="43" t="s">
        <v>7198</v>
      </c>
      <c r="H639" t="s">
        <v>2095</v>
      </c>
      <c r="I639" s="41">
        <v>1508</v>
      </c>
      <c r="J639" s="8" t="s">
        <v>5096</v>
      </c>
    </row>
    <row r="640" spans="1:10" ht="45" customHeight="1" x14ac:dyDescent="0.3">
      <c r="D640" s="9" t="str">
        <f>"WERA"&amp;ST_WERA[CAT2]&amp;ST_WERA[CAT3]&amp;ST_WERA[CAT4]</f>
        <v>WERA</v>
      </c>
      <c r="E640" t="s">
        <v>2226</v>
      </c>
      <c r="F640" s="6" t="s">
        <v>5630</v>
      </c>
      <c r="G640" s="43" t="s">
        <v>7192</v>
      </c>
      <c r="H640" t="s">
        <v>2095</v>
      </c>
      <c r="I640" s="41">
        <v>1508</v>
      </c>
      <c r="J640" s="8" t="s">
        <v>5090</v>
      </c>
    </row>
    <row r="641" spans="1:10" ht="18.75" customHeight="1" x14ac:dyDescent="0.3">
      <c r="A641" s="9"/>
      <c r="B641" s="9"/>
      <c r="C641" s="12" t="s">
        <v>7631</v>
      </c>
      <c r="D641" s="9" t="str">
        <f>"WERA"&amp;ST_WERA[CAT2]&amp;ST_WERA[CAT3]&amp;ST_WERA[CAT4]</f>
        <v>WERA1567 TORX® ESD Kraftform Micro Отвёртка антистатическая прецизионная</v>
      </c>
      <c r="E641" s="12"/>
      <c r="F641" s="13"/>
      <c r="G641" s="45"/>
      <c r="H641" s="7" t="s">
        <v>9</v>
      </c>
      <c r="I641" s="50"/>
      <c r="J641" s="56"/>
    </row>
    <row r="642" spans="1:10" ht="45" customHeight="1" x14ac:dyDescent="0.3">
      <c r="D642" s="9" t="str">
        <f>"WERA"&amp;ST_WERA[CAT2]&amp;ST_WERA[CAT3]&amp;ST_WERA[CAT4]</f>
        <v>WERA</v>
      </c>
      <c r="E642" t="s">
        <v>2594</v>
      </c>
      <c r="F642" s="6" t="s">
        <v>5630</v>
      </c>
      <c r="G642" s="43" t="s">
        <v>7187</v>
      </c>
      <c r="H642" t="s">
        <v>2095</v>
      </c>
      <c r="I642" s="41">
        <v>1657</v>
      </c>
      <c r="J642" s="8" t="s">
        <v>5085</v>
      </c>
    </row>
    <row r="643" spans="1:10" ht="45" customHeight="1" x14ac:dyDescent="0.3">
      <c r="D643" s="9" t="str">
        <f>"WERA"&amp;ST_WERA[CAT2]&amp;ST_WERA[CAT3]&amp;ST_WERA[CAT4]</f>
        <v>WERA</v>
      </c>
      <c r="E643" t="s">
        <v>2595</v>
      </c>
      <c r="F643" s="6" t="s">
        <v>5630</v>
      </c>
      <c r="G643" s="43" t="s">
        <v>7188</v>
      </c>
      <c r="H643" t="s">
        <v>2095</v>
      </c>
      <c r="I643" s="41">
        <v>1657</v>
      </c>
      <c r="J643" s="8" t="s">
        <v>5086</v>
      </c>
    </row>
    <row r="644" spans="1:10" ht="45" customHeight="1" x14ac:dyDescent="0.3">
      <c r="D644" s="9" t="str">
        <f>"WERA"&amp;ST_WERA[CAT2]&amp;ST_WERA[CAT3]&amp;ST_WERA[CAT4]</f>
        <v>WERA</v>
      </c>
      <c r="E644" t="s">
        <v>2345</v>
      </c>
      <c r="F644" s="6" t="s">
        <v>7542</v>
      </c>
      <c r="G644" s="43" t="s">
        <v>7189</v>
      </c>
      <c r="H644" t="s">
        <v>2095</v>
      </c>
      <c r="I644" s="41">
        <v>1657</v>
      </c>
      <c r="J644" s="8" t="s">
        <v>5087</v>
      </c>
    </row>
    <row r="645" spans="1:10" ht="45" customHeight="1" x14ac:dyDescent="0.3">
      <c r="D645" s="9" t="str">
        <f>"WERA"&amp;ST_WERA[CAT2]&amp;ST_WERA[CAT3]&amp;ST_WERA[CAT4]</f>
        <v>WERA</v>
      </c>
      <c r="E645" t="s">
        <v>2386</v>
      </c>
      <c r="F645" s="6" t="s">
        <v>7542</v>
      </c>
      <c r="G645" s="43" t="s">
        <v>7190</v>
      </c>
      <c r="H645" t="s">
        <v>2095</v>
      </c>
      <c r="I645" s="41">
        <v>1603</v>
      </c>
      <c r="J645" s="8" t="s">
        <v>5088</v>
      </c>
    </row>
    <row r="646" spans="1:10" ht="45" customHeight="1" x14ac:dyDescent="0.3">
      <c r="D646" s="9" t="str">
        <f>"WERA"&amp;ST_WERA[CAT2]&amp;ST_WERA[CAT3]&amp;ST_WERA[CAT4]</f>
        <v>WERA</v>
      </c>
      <c r="E646" t="s">
        <v>2394</v>
      </c>
      <c r="F646" s="6" t="s">
        <v>5630</v>
      </c>
      <c r="G646" s="43" t="s">
        <v>7191</v>
      </c>
      <c r="H646" t="s">
        <v>2095</v>
      </c>
      <c r="I646" s="41">
        <v>1380</v>
      </c>
      <c r="J646" s="8" t="s">
        <v>5089</v>
      </c>
    </row>
    <row r="647" spans="1:10" ht="18.75" customHeight="1" x14ac:dyDescent="0.3">
      <c r="A647" s="9"/>
      <c r="B647" s="9"/>
      <c r="C647" s="12" t="s">
        <v>7632</v>
      </c>
      <c r="D647" s="9" t="str">
        <f>"WERA"&amp;ST_WERA[CAT2]&amp;ST_WERA[CAT3]&amp;ST_WERA[CAT4]</f>
        <v>WERA1567 TORX® BO ESD Kraftform Micro Отвёртка антистатическая прецизионная, с отверстием под штифт</v>
      </c>
      <c r="E647" s="12"/>
      <c r="F647" s="13"/>
      <c r="G647" s="45"/>
      <c r="H647" s="7" t="s">
        <v>9</v>
      </c>
      <c r="I647" s="50"/>
      <c r="J647" s="56"/>
    </row>
    <row r="648" spans="1:10" ht="45" customHeight="1" x14ac:dyDescent="0.3">
      <c r="D648" s="9" t="str">
        <f>"WERA"&amp;ST_WERA[CAT2]&amp;ST_WERA[CAT3]&amp;ST_WERA[CAT4]</f>
        <v>WERA</v>
      </c>
      <c r="E648" t="s">
        <v>2950</v>
      </c>
      <c r="F648" s="6" t="s">
        <v>5630</v>
      </c>
      <c r="G648" s="43" t="s">
        <v>7185</v>
      </c>
      <c r="H648" t="s">
        <v>2095</v>
      </c>
      <c r="I648" s="41">
        <v>1525</v>
      </c>
      <c r="J648" s="8" t="s">
        <v>5083</v>
      </c>
    </row>
    <row r="649" spans="1:10" ht="45" customHeight="1" x14ac:dyDescent="0.3">
      <c r="D649" s="9" t="str">
        <f>"WERA"&amp;ST_WERA[CAT2]&amp;ST_WERA[CAT3]&amp;ST_WERA[CAT4]</f>
        <v>WERA</v>
      </c>
      <c r="E649" t="s">
        <v>2951</v>
      </c>
      <c r="F649" s="6" t="s">
        <v>5630</v>
      </c>
      <c r="G649" s="43" t="s">
        <v>7186</v>
      </c>
      <c r="H649" t="s">
        <v>2095</v>
      </c>
      <c r="I649" s="41">
        <v>1525</v>
      </c>
      <c r="J649" s="8" t="s">
        <v>5084</v>
      </c>
    </row>
    <row r="650" spans="1:10" ht="18.75" customHeight="1" x14ac:dyDescent="0.3">
      <c r="A650" s="9"/>
      <c r="B650" s="9"/>
      <c r="C650" s="12" t="s">
        <v>7633</v>
      </c>
      <c r="D650" s="9" t="str">
        <f>"WERA"&amp;ST_WERA[CAT2]&amp;ST_WERA[CAT3]&amp;ST_WERA[CAT4]</f>
        <v>WERA1567 IPR TORX PLUS® ESD Kraftform Micro Отвёртка антистатическая прецизионная</v>
      </c>
      <c r="E650" s="12"/>
      <c r="F650" s="13"/>
      <c r="G650" s="45"/>
      <c r="H650" s="7" t="s">
        <v>9</v>
      </c>
      <c r="I650" s="50"/>
      <c r="J650" s="56"/>
    </row>
    <row r="651" spans="1:10" ht="45" customHeight="1" x14ac:dyDescent="0.3">
      <c r="D651" s="9" t="str">
        <f>"WERA"&amp;ST_WERA[CAT2]&amp;ST_WERA[CAT3]&amp;ST_WERA[CAT4]</f>
        <v>WERA</v>
      </c>
      <c r="E651" t="s">
        <v>2496</v>
      </c>
      <c r="F651" s="6" t="s">
        <v>5630</v>
      </c>
      <c r="G651" s="43" t="s">
        <v>7184</v>
      </c>
      <c r="H651" t="s">
        <v>2095</v>
      </c>
      <c r="I651" s="41">
        <v>2338</v>
      </c>
      <c r="J651" s="8" t="s">
        <v>5082</v>
      </c>
    </row>
    <row r="652" spans="1:10" ht="18.75" customHeight="1" x14ac:dyDescent="0.3">
      <c r="A652" s="9"/>
      <c r="B652" s="9"/>
      <c r="C652" s="12" t="s">
        <v>7634</v>
      </c>
      <c r="D652" s="9" t="str">
        <f>"WERA"&amp;ST_WERA[CAT2]&amp;ST_WERA[CAT3]&amp;ST_WERA[CAT4]</f>
        <v>WERA1572 ESD Microstix® Kraftform Micro Отвёртка антистатическая прецизионная</v>
      </c>
      <c r="E652" s="12"/>
      <c r="F652" s="13"/>
      <c r="G652" s="45"/>
      <c r="H652" s="7" t="s">
        <v>9</v>
      </c>
      <c r="I652" s="50"/>
      <c r="J652" s="56"/>
    </row>
    <row r="653" spans="1:10" ht="45" customHeight="1" x14ac:dyDescent="0.3">
      <c r="D653" s="9" t="str">
        <f>"WERA"&amp;ST_WERA[CAT2]&amp;ST_WERA[CAT3]&amp;ST_WERA[CAT4]</f>
        <v>WERA</v>
      </c>
      <c r="E653" t="s">
        <v>2168</v>
      </c>
      <c r="F653" s="6" t="s">
        <v>7542</v>
      </c>
      <c r="G653" s="43" t="s">
        <v>3008</v>
      </c>
      <c r="H653" t="s">
        <v>2095</v>
      </c>
      <c r="I653" s="41">
        <v>2386</v>
      </c>
      <c r="J653" s="8" t="s">
        <v>5112</v>
      </c>
    </row>
    <row r="654" spans="1:10" ht="45" customHeight="1" x14ac:dyDescent="0.3">
      <c r="D654" s="9" t="str">
        <f>"WERA"&amp;ST_WERA[CAT2]&amp;ST_WERA[CAT3]&amp;ST_WERA[CAT4]</f>
        <v>WERA</v>
      </c>
      <c r="E654" t="s">
        <v>2497</v>
      </c>
      <c r="F654" s="6" t="s">
        <v>7542</v>
      </c>
      <c r="G654" s="43" t="s">
        <v>3009</v>
      </c>
      <c r="H654" t="s">
        <v>2095</v>
      </c>
      <c r="I654" s="41">
        <v>2386</v>
      </c>
      <c r="J654" s="8" t="s">
        <v>5111</v>
      </c>
    </row>
    <row r="655" spans="1:10" ht="45" customHeight="1" x14ac:dyDescent="0.3">
      <c r="D655" s="9" t="str">
        <f>"WERA"&amp;ST_WERA[CAT2]&amp;ST_WERA[CAT3]&amp;ST_WERA[CAT4]</f>
        <v>WERA</v>
      </c>
      <c r="E655" t="s">
        <v>2142</v>
      </c>
      <c r="F655" s="6" t="s">
        <v>5630</v>
      </c>
      <c r="G655" s="43" t="s">
        <v>3010</v>
      </c>
      <c r="H655" t="s">
        <v>2095</v>
      </c>
      <c r="I655" s="41">
        <v>2386</v>
      </c>
      <c r="J655" s="8" t="s">
        <v>5110</v>
      </c>
    </row>
    <row r="656" spans="1:10" ht="45" customHeight="1" x14ac:dyDescent="0.3">
      <c r="D656" s="9" t="str">
        <f>"WERA"&amp;ST_WERA[CAT2]&amp;ST_WERA[CAT3]&amp;ST_WERA[CAT4]</f>
        <v>WERA</v>
      </c>
      <c r="E656" t="s">
        <v>2143</v>
      </c>
      <c r="F656" s="6" t="s">
        <v>5630</v>
      </c>
      <c r="G656" s="43" t="s">
        <v>3011</v>
      </c>
      <c r="H656" t="s">
        <v>2095</v>
      </c>
      <c r="I656" s="41">
        <v>2386</v>
      </c>
      <c r="J656" s="8" t="s">
        <v>5108</v>
      </c>
    </row>
    <row r="657" spans="1:10" ht="45" customHeight="1" x14ac:dyDescent="0.3">
      <c r="D657" s="9" t="str">
        <f>"WERA"&amp;ST_WERA[CAT2]&amp;ST_WERA[CAT3]&amp;ST_WERA[CAT4]</f>
        <v>WERA</v>
      </c>
      <c r="E657" t="s">
        <v>2144</v>
      </c>
      <c r="F657" s="6" t="s">
        <v>7542</v>
      </c>
      <c r="G657" s="43" t="s">
        <v>3012</v>
      </c>
      <c r="H657" t="s">
        <v>2095</v>
      </c>
      <c r="I657" s="41">
        <v>2386</v>
      </c>
      <c r="J657" s="8" t="s">
        <v>5109</v>
      </c>
    </row>
    <row r="658" spans="1:10" ht="18.75" customHeight="1" x14ac:dyDescent="0.3">
      <c r="A658" s="9"/>
      <c r="B658" s="9"/>
      <c r="C658" s="12" t="s">
        <v>7635</v>
      </c>
      <c r="D658" s="9" t="str">
        <f>"WERA"&amp;ST_WERA[CAT2]&amp;ST_WERA[CAT3]&amp;ST_WERA[CAT4]</f>
        <v>WERA1573 ESD Pentalobe Kraftform Micro Отвёртка антистатическая прецизионная</v>
      </c>
      <c r="E658" s="12"/>
      <c r="F658" s="13"/>
      <c r="G658" s="45"/>
      <c r="H658" s="7" t="s">
        <v>9</v>
      </c>
      <c r="I658" s="50"/>
      <c r="J658" s="56"/>
    </row>
    <row r="659" spans="1:10" ht="45" customHeight="1" x14ac:dyDescent="0.3">
      <c r="D659" s="9" t="str">
        <f>"WERA"&amp;ST_WERA[CAT2]&amp;ST_WERA[CAT3]&amp;ST_WERA[CAT4]</f>
        <v>WERA</v>
      </c>
      <c r="E659" t="s">
        <v>2952</v>
      </c>
      <c r="F659" s="6" t="s">
        <v>5630</v>
      </c>
      <c r="G659" s="43" t="s">
        <v>3013</v>
      </c>
      <c r="H659" t="s">
        <v>2095</v>
      </c>
      <c r="I659" s="41">
        <v>2612</v>
      </c>
      <c r="J659" s="8" t="s">
        <v>5113</v>
      </c>
    </row>
    <row r="660" spans="1:10" ht="45" customHeight="1" x14ac:dyDescent="0.3">
      <c r="D660" s="9" t="str">
        <f>"WERA"&amp;ST_WERA[CAT2]&amp;ST_WERA[CAT3]&amp;ST_WERA[CAT4]</f>
        <v>WERA</v>
      </c>
      <c r="E660" t="s">
        <v>2953</v>
      </c>
      <c r="F660" s="6" t="s">
        <v>5630</v>
      </c>
      <c r="G660" s="43" t="s">
        <v>3014</v>
      </c>
      <c r="H660" t="s">
        <v>2095</v>
      </c>
      <c r="I660" s="41">
        <v>2612</v>
      </c>
      <c r="J660" s="8" t="s">
        <v>5114</v>
      </c>
    </row>
    <row r="661" spans="1:10" ht="18.75" customHeight="1" x14ac:dyDescent="0.3">
      <c r="A661" s="9"/>
      <c r="B661" s="9"/>
      <c r="C661" s="12" t="s">
        <v>7636</v>
      </c>
      <c r="D661" s="9" t="str">
        <f>"WERA"&amp;ST_WERA[CAT2]&amp;ST_WERA[CAT3]&amp;ST_WERA[CAT4]</f>
        <v>WERA1569 ESD Kraftform Micro Отвёртка торцевая антистатическая прецизионная</v>
      </c>
      <c r="E661" s="12"/>
      <c r="F661" s="13"/>
      <c r="G661" s="45"/>
      <c r="H661" s="7" t="s">
        <v>9</v>
      </c>
      <c r="I661" s="50"/>
      <c r="J661" s="56"/>
    </row>
    <row r="662" spans="1:10" ht="45" customHeight="1" x14ac:dyDescent="0.3">
      <c r="D662" s="9" t="str">
        <f>"WERA"&amp;ST_WERA[CAT2]&amp;ST_WERA[CAT3]&amp;ST_WERA[CAT4]</f>
        <v>WERA</v>
      </c>
      <c r="E662" t="s">
        <v>2534</v>
      </c>
      <c r="F662" s="6" t="s">
        <v>5630</v>
      </c>
      <c r="G662" s="43" t="s">
        <v>7199</v>
      </c>
      <c r="H662" t="s">
        <v>2095</v>
      </c>
      <c r="I662" s="41">
        <v>2284</v>
      </c>
      <c r="J662" s="8" t="s">
        <v>5097</v>
      </c>
    </row>
    <row r="663" spans="1:10" ht="45" customHeight="1" x14ac:dyDescent="0.3">
      <c r="D663" s="9" t="str">
        <f>"WERA"&amp;ST_WERA[CAT2]&amp;ST_WERA[CAT3]&amp;ST_WERA[CAT4]</f>
        <v>WERA</v>
      </c>
      <c r="E663" t="s">
        <v>2535</v>
      </c>
      <c r="F663" s="6" t="s">
        <v>5630</v>
      </c>
      <c r="G663" s="43" t="s">
        <v>7200</v>
      </c>
      <c r="H663" t="s">
        <v>2095</v>
      </c>
      <c r="I663" s="41">
        <v>2264</v>
      </c>
      <c r="J663" s="8" t="s">
        <v>5098</v>
      </c>
    </row>
    <row r="664" spans="1:10" ht="45" customHeight="1" x14ac:dyDescent="0.3">
      <c r="D664" s="9" t="str">
        <f>"WERA"&amp;ST_WERA[CAT2]&amp;ST_WERA[CAT3]&amp;ST_WERA[CAT4]</f>
        <v>WERA</v>
      </c>
      <c r="E664" t="s">
        <v>2536</v>
      </c>
      <c r="F664" s="6" t="s">
        <v>5630</v>
      </c>
      <c r="G664" s="43" t="s">
        <v>7201</v>
      </c>
      <c r="H664" t="s">
        <v>2095</v>
      </c>
      <c r="I664" s="41">
        <v>2264</v>
      </c>
      <c r="J664" s="8" t="s">
        <v>5099</v>
      </c>
    </row>
    <row r="665" spans="1:10" ht="45" customHeight="1" x14ac:dyDescent="0.3">
      <c r="D665" s="9" t="str">
        <f>"WERA"&amp;ST_WERA[CAT2]&amp;ST_WERA[CAT3]&amp;ST_WERA[CAT4]</f>
        <v>WERA</v>
      </c>
      <c r="E665" t="s">
        <v>2537</v>
      </c>
      <c r="F665" s="6" t="s">
        <v>5630</v>
      </c>
      <c r="G665" s="43" t="s">
        <v>8436</v>
      </c>
      <c r="H665" t="s">
        <v>2095</v>
      </c>
      <c r="I665" s="41">
        <v>1994.0000000000002</v>
      </c>
      <c r="J665" s="8" t="s">
        <v>5100</v>
      </c>
    </row>
    <row r="666" spans="1:10" ht="45" customHeight="1" x14ac:dyDescent="0.3">
      <c r="D666" s="9" t="str">
        <f>"WERA"&amp;ST_WERA[CAT2]&amp;ST_WERA[CAT3]&amp;ST_WERA[CAT4]</f>
        <v>WERA</v>
      </c>
      <c r="E666" t="s">
        <v>2538</v>
      </c>
      <c r="F666" s="6" t="s">
        <v>5630</v>
      </c>
      <c r="G666" s="43" t="s">
        <v>7202</v>
      </c>
      <c r="H666" t="s">
        <v>2095</v>
      </c>
      <c r="I666" s="41">
        <v>1994.0000000000002</v>
      </c>
      <c r="J666" s="8" t="s">
        <v>5101</v>
      </c>
    </row>
    <row r="667" spans="1:10" ht="45" customHeight="1" x14ac:dyDescent="0.3">
      <c r="D667" s="9" t="str">
        <f>"WERA"&amp;ST_WERA[CAT2]&amp;ST_WERA[CAT3]&amp;ST_WERA[CAT4]</f>
        <v>WERA</v>
      </c>
      <c r="E667" t="s">
        <v>2539</v>
      </c>
      <c r="F667" s="6" t="s">
        <v>5630</v>
      </c>
      <c r="G667" s="43" t="s">
        <v>7203</v>
      </c>
      <c r="H667" t="s">
        <v>2095</v>
      </c>
      <c r="I667" s="41">
        <v>1994.0000000000002</v>
      </c>
      <c r="J667" s="8" t="s">
        <v>5102</v>
      </c>
    </row>
    <row r="668" spans="1:10" ht="45" customHeight="1" x14ac:dyDescent="0.3">
      <c r="D668" s="9" t="str">
        <f>"WERA"&amp;ST_WERA[CAT2]&amp;ST_WERA[CAT3]&amp;ST_WERA[CAT4]</f>
        <v>WERA</v>
      </c>
      <c r="E668" t="s">
        <v>2540</v>
      </c>
      <c r="F668" s="6" t="s">
        <v>5630</v>
      </c>
      <c r="G668" s="43" t="s">
        <v>7204</v>
      </c>
      <c r="H668" t="s">
        <v>2095</v>
      </c>
      <c r="I668" s="41">
        <v>2106</v>
      </c>
      <c r="J668" s="8" t="s">
        <v>5103</v>
      </c>
    </row>
    <row r="669" spans="1:10" ht="45" customHeight="1" x14ac:dyDescent="0.3">
      <c r="D669" s="9" t="str">
        <f>"WERA"&amp;ST_WERA[CAT2]&amp;ST_WERA[CAT3]&amp;ST_WERA[CAT4]</f>
        <v>WERA</v>
      </c>
      <c r="E669" t="s">
        <v>2541</v>
      </c>
      <c r="F669" s="6" t="s">
        <v>5630</v>
      </c>
      <c r="G669" s="43" t="s">
        <v>7205</v>
      </c>
      <c r="H669" t="s">
        <v>2095</v>
      </c>
      <c r="I669" s="41">
        <v>2106</v>
      </c>
      <c r="J669" s="8" t="s">
        <v>5104</v>
      </c>
    </row>
    <row r="670" spans="1:10" ht="45" customHeight="1" x14ac:dyDescent="0.3">
      <c r="D670" s="9" t="str">
        <f>"WERA"&amp;ST_WERA[CAT2]&amp;ST_WERA[CAT3]&amp;ST_WERA[CAT4]</f>
        <v>WERA</v>
      </c>
      <c r="E670" t="s">
        <v>2542</v>
      </c>
      <c r="F670" s="6" t="s">
        <v>7542</v>
      </c>
      <c r="G670" s="43" t="s">
        <v>7206</v>
      </c>
      <c r="H670" t="s">
        <v>2095</v>
      </c>
      <c r="I670" s="41">
        <v>2392</v>
      </c>
      <c r="J670" s="8" t="s">
        <v>5105</v>
      </c>
    </row>
    <row r="671" spans="1:10" ht="45" customHeight="1" x14ac:dyDescent="0.3">
      <c r="D671" s="9" t="str">
        <f>"WERA"&amp;ST_WERA[CAT2]&amp;ST_WERA[CAT3]&amp;ST_WERA[CAT4]</f>
        <v>WERA</v>
      </c>
      <c r="E671" t="s">
        <v>2152</v>
      </c>
      <c r="F671" s="6" t="s">
        <v>5630</v>
      </c>
      <c r="G671" s="43" t="s">
        <v>7207</v>
      </c>
      <c r="H671" t="s">
        <v>2095</v>
      </c>
      <c r="I671" s="41">
        <v>2392</v>
      </c>
      <c r="J671" s="8" t="s">
        <v>5106</v>
      </c>
    </row>
    <row r="672" spans="1:10" ht="45" customHeight="1" x14ac:dyDescent="0.3">
      <c r="D672" s="9" t="str">
        <f>"WERA"&amp;ST_WERA[CAT2]&amp;ST_WERA[CAT3]&amp;ST_WERA[CAT4]</f>
        <v>WERA</v>
      </c>
      <c r="E672" t="s">
        <v>2158</v>
      </c>
      <c r="F672" s="6" t="s">
        <v>5630</v>
      </c>
      <c r="G672" s="43" t="s">
        <v>7208</v>
      </c>
      <c r="H672" t="s">
        <v>2095</v>
      </c>
      <c r="I672" s="41">
        <v>2392</v>
      </c>
      <c r="J672" s="8" t="s">
        <v>5107</v>
      </c>
    </row>
    <row r="673" spans="1:10" ht="18.75" customHeight="1" x14ac:dyDescent="0.3">
      <c r="A673" s="9"/>
      <c r="B673" s="9"/>
      <c r="C673" s="12" t="s">
        <v>8087</v>
      </c>
      <c r="D673" s="9" t="str">
        <f>"WERA"&amp;ST_WERA[CAT2]&amp;ST_WERA[CAT3]&amp;ST_WERA[CAT4]</f>
        <v>WERA1529 ESD Kraftform Micro Съемник</v>
      </c>
      <c r="E673" s="12"/>
      <c r="F673" s="13"/>
      <c r="G673" s="45"/>
      <c r="H673" s="7" t="s">
        <v>9</v>
      </c>
      <c r="I673" s="50"/>
      <c r="J673" s="56"/>
    </row>
    <row r="674" spans="1:10" ht="45" customHeight="1" x14ac:dyDescent="0.3">
      <c r="D674" s="9" t="str">
        <f>"WERA"&amp;ST_WERA[CAT2]&amp;ST_WERA[CAT3]&amp;ST_WERA[CAT4]</f>
        <v>WERA</v>
      </c>
      <c r="E674" t="s">
        <v>7727</v>
      </c>
      <c r="F674" s="6" t="s">
        <v>8075</v>
      </c>
      <c r="G674" s="43" t="s">
        <v>7816</v>
      </c>
      <c r="H674" t="s">
        <v>2095</v>
      </c>
      <c r="I674" s="41">
        <v>1145</v>
      </c>
      <c r="J674" s="8" t="s">
        <v>7728</v>
      </c>
    </row>
    <row r="675" spans="1:10" ht="18.75" customHeight="1" x14ac:dyDescent="0.3">
      <c r="A675" s="9"/>
      <c r="B675" s="9"/>
      <c r="C675" s="12" t="s">
        <v>7637</v>
      </c>
      <c r="D675" s="9" t="str">
        <f>"WERA"&amp;ST_WERA[CAT2]&amp;ST_WERA[CAT3]&amp;ST_WERA[CAT4]</f>
        <v>WERAНаборы отвёрток антистатических прецизионных ESD Kraftform Micro серии 1500</v>
      </c>
      <c r="E675" s="12"/>
      <c r="F675" s="13"/>
      <c r="G675" s="45"/>
      <c r="H675" s="7" t="s">
        <v>9</v>
      </c>
      <c r="I675" s="50"/>
      <c r="J675" s="56"/>
    </row>
    <row r="676" spans="1:10" ht="45" customHeight="1" x14ac:dyDescent="0.3">
      <c r="D676" s="9" t="str">
        <f>"WERA"&amp;ST_WERA[CAT2]&amp;ST_WERA[CAT3]&amp;ST_WERA[CAT4]</f>
        <v>WERA</v>
      </c>
      <c r="E676" t="s">
        <v>2513</v>
      </c>
      <c r="F676" s="6" t="s">
        <v>7542</v>
      </c>
      <c r="G676" s="43" t="s">
        <v>8435</v>
      </c>
      <c r="H676" t="s">
        <v>2095</v>
      </c>
      <c r="I676" s="41">
        <v>6920.9999999999991</v>
      </c>
      <c r="J676" s="8" t="s">
        <v>5125</v>
      </c>
    </row>
    <row r="677" spans="1:10" ht="45" customHeight="1" x14ac:dyDescent="0.3">
      <c r="D677" s="9" t="str">
        <f>"WERA"&amp;ST_WERA[CAT2]&amp;ST_WERA[CAT3]&amp;ST_WERA[CAT4]</f>
        <v>WERA</v>
      </c>
      <c r="E677" t="s">
        <v>2138</v>
      </c>
      <c r="F677" s="6" t="s">
        <v>5630</v>
      </c>
      <c r="G677" s="43" t="s">
        <v>7183</v>
      </c>
      <c r="H677" t="s">
        <v>2095</v>
      </c>
      <c r="I677" s="41">
        <v>8604</v>
      </c>
      <c r="J677" s="8" t="s">
        <v>5079</v>
      </c>
    </row>
    <row r="678" spans="1:10" ht="45" customHeight="1" x14ac:dyDescent="0.3">
      <c r="D678" s="9" t="str">
        <f>"WERA"&amp;ST_WERA[CAT2]&amp;ST_WERA[CAT3]&amp;ST_WERA[CAT4]</f>
        <v>WERA</v>
      </c>
      <c r="E678" t="s">
        <v>2955</v>
      </c>
      <c r="F678" s="6" t="s">
        <v>5628</v>
      </c>
      <c r="G678" s="43" t="s">
        <v>7522</v>
      </c>
      <c r="H678" t="s">
        <v>2095</v>
      </c>
      <c r="I678" s="41">
        <v>10092</v>
      </c>
      <c r="J678" s="8" t="s">
        <v>5605</v>
      </c>
    </row>
    <row r="679" spans="1:10" ht="45" customHeight="1" x14ac:dyDescent="0.3">
      <c r="D679" s="9" t="str">
        <f>"WERA"&amp;ST_WERA[CAT2]&amp;ST_WERA[CAT3]&amp;ST_WERA[CAT4]</f>
        <v>WERA</v>
      </c>
      <c r="E679" t="s">
        <v>2956</v>
      </c>
      <c r="F679" s="6" t="s">
        <v>2957</v>
      </c>
      <c r="G679" s="43" t="s">
        <v>7524</v>
      </c>
      <c r="H679" t="s">
        <v>2095</v>
      </c>
      <c r="I679" s="41">
        <v>34458</v>
      </c>
      <c r="J679" s="8" t="s">
        <v>5606</v>
      </c>
    </row>
    <row r="680" spans="1:10" ht="45" customHeight="1" x14ac:dyDescent="0.3">
      <c r="D680" s="9" t="str">
        <f>"WERA"&amp;ST_WERA[CAT2]&amp;ST_WERA[CAT3]&amp;ST_WERA[CAT4]</f>
        <v>WERA</v>
      </c>
      <c r="E680" t="s">
        <v>7748</v>
      </c>
      <c r="F680" s="6" t="s">
        <v>5630</v>
      </c>
      <c r="G680" s="43" t="s">
        <v>8088</v>
      </c>
      <c r="H680" t="s">
        <v>2095</v>
      </c>
      <c r="I680" s="41">
        <v>1499</v>
      </c>
      <c r="J680" s="8" t="s">
        <v>9</v>
      </c>
    </row>
    <row r="681" spans="1:10" ht="45" customHeight="1" x14ac:dyDescent="0.3">
      <c r="D681" s="9" t="str">
        <f>"WERA"&amp;ST_WERA[CAT2]&amp;ST_WERA[CAT3]&amp;ST_WERA[CAT4]</f>
        <v>WERA</v>
      </c>
      <c r="E681" t="s">
        <v>7746</v>
      </c>
      <c r="F681" s="6" t="s">
        <v>5630</v>
      </c>
      <c r="G681" s="43" t="s">
        <v>8089</v>
      </c>
      <c r="H681" t="s">
        <v>2095</v>
      </c>
      <c r="I681" s="41">
        <v>1356</v>
      </c>
      <c r="J681" s="8" t="s">
        <v>9</v>
      </c>
    </row>
    <row r="682" spans="1:10" ht="45" customHeight="1" x14ac:dyDescent="0.3">
      <c r="D682" s="9" t="str">
        <f>"WERA"&amp;ST_WERA[CAT2]&amp;ST_WERA[CAT3]&amp;ST_WERA[CAT4]</f>
        <v>WERA</v>
      </c>
      <c r="E682" t="s">
        <v>7747</v>
      </c>
      <c r="F682" s="6" t="s">
        <v>5630</v>
      </c>
      <c r="G682" s="43" t="s">
        <v>8090</v>
      </c>
      <c r="H682" t="s">
        <v>2095</v>
      </c>
      <c r="I682" s="41">
        <v>1635.0000000000002</v>
      </c>
      <c r="J682" s="8" t="s">
        <v>9</v>
      </c>
    </row>
    <row r="683" spans="1:10" ht="45" customHeight="1" x14ac:dyDescent="0.3">
      <c r="D683" s="9" t="str">
        <f>"WERA"&amp;ST_WERA[CAT2]&amp;ST_WERA[CAT3]&amp;ST_WERA[CAT4]</f>
        <v>WERA</v>
      </c>
      <c r="E683" t="s">
        <v>2954</v>
      </c>
      <c r="F683" s="6" t="s">
        <v>5630</v>
      </c>
      <c r="G683" s="43" t="s">
        <v>7512</v>
      </c>
      <c r="H683" t="s">
        <v>2095</v>
      </c>
      <c r="I683" s="41">
        <v>4901</v>
      </c>
      <c r="J683" s="8" t="s">
        <v>5590</v>
      </c>
    </row>
  </sheetData>
  <sheetProtection sort="0" autoFilter="0"/>
  <conditionalFormatting sqref="E1:E1048576">
    <cfRule type="expression" dxfId="7" priority="20">
      <formula>AND(E1&lt;&gt;"",I1="")</formula>
    </cfRule>
  </conditionalFormatting>
  <conditionalFormatting sqref="F1:F1048576">
    <cfRule type="cellIs" dxfId="6" priority="21" operator="equal">
      <formula>"ПРИОСТАНОВКА ПОСТАВОК"</formula>
    </cfRule>
    <cfRule type="cellIs" dxfId="5" priority="23" operator="equal">
      <formula>"СКЛАДСКАЯ ПРОГРАММА"</formula>
    </cfRule>
    <cfRule type="cellIs" dxfId="4" priority="24" operator="equal">
      <formula>"ЗАКАЗ"</formula>
    </cfRule>
    <cfRule type="cellIs" dxfId="3" priority="25" operator="equal">
      <formula>"СНЯТ"</formula>
    </cfRule>
    <cfRule type="cellIs" dxfId="2" priority="26" operator="equal">
      <formula>"НА УДАЛЕНИЕ"</formula>
    </cfRule>
    <cfRule type="containsText" dxfId="1" priority="27" operator="containsText" text="НОВИНКА">
      <formula>NOT(ISERROR(SEARCH("НОВИНКА",F1)))</formula>
    </cfRule>
  </conditionalFormatting>
  <conditionalFormatting sqref="I1:I1048576">
    <cfRule type="expression" dxfId="0" priority="13">
      <formula>IF(E1&lt;&gt;"",I1=0)</formula>
    </cfRule>
  </conditionalFormatting>
  <pageMargins left="0.7" right="0.7" top="0.75" bottom="0.75" header="0.3" footer="0.3"/>
  <pageSetup paperSize="9" orientation="portrait" horizontalDpi="180" verticalDpi="18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7 7 d 8 4 8 1 - 6 9 f d - 4 3 f 8 - a 7 d b - d 3 a c a b 4 e d 9 3 4 "   x m l n s = " h t t p : / / s c h e m a s . m i c r o s o f t . c o m / D a t a M a s h u p " > A A A A A B M D A A B Q S w M E F A A C A A g A T n e a V U p I 2 n G j A A A A 9 g A A A B I A H A B D b 2 5 m a W c v U G F j a 2 F n Z S 5 4 b W w g o h g A K K A U A A A A A A A A A A A A A A A A A A A A A A A A A A A A h Y 9 L C s I w A E S v U r J v f o J I S d O F W w u i K G 5 D G t t g m 0 o + p n d z 4 Z G 8 g h W t u n M 5 b 9 5 i 5 n 6 9 s W L o 2 u S i r N O 9 y Q G B G C T K y L 7 S p s 5 B 8 M d 0 A Q r O 1 k K e R K 2 S U T Y u G 1 y V g 8 b 7 c 4 Z Q j B H G G e x t j S j G B B 3 K 1 V Y 2 q h P g I + v / c q q N 8 8 J I B T j b v 8 Z w C g k h c I 4 p x A x N k J X a f A U 6 7 n 2 2 P 5 A t Q + u D V d y G d L N j a I o M v T / w B 1 B L A w Q U A A I A C A B O d 5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n e a V S i K R 7 g O A A A A E Q A A A B M A H A B G b 3 J t d W x h c y 9 T Z W N 0 a W 9 u M S 5 t I K I Y A C i g F A A A A A A A A A A A A A A A A A A A A A A A A A A A A C t O T S 7 J z M 9 T C I b Q h t Y A U E s B A i 0 A F A A C A A g A T n e a V U p I 2 n G j A A A A 9 g A A A B I A A A A A A A A A A A A A A A A A A A A A A E N v b m Z p Z y 9 Q Y W N r Y W d l L n h t b F B L A Q I t A B Q A A g A I A E 5 3 m l U P y u m r p A A A A O k A A A A T A A A A A A A A A A A A A A A A A O 8 A A A B b Q 2 9 u d G V u d F 9 U e X B l c 1 0 u e G 1 s U E s B A i 0 A F A A C A A g A T n e a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P k B T f I + k Z F i 7 j 4 m n s s t d g A A A A A A g A A A A A A A 2 Y A A M A A A A A Q A A A A F w b I E + 2 j O z 2 A a 4 h k X 9 i Y F A A A A A A E g A A A o A A A A B A A A A A I i 0 z 7 S s i 2 M F M O + S e r O k + m U A A A A J k 0 r O c k p F J 6 x 9 p u L P S G F + X O B l 2 g w g 4 s g g / 2 M E F v M 7 S T 9 x Q p J T 4 r 5 M k g E B Q k 7 m x L y + Y E H m X + U a Q P X T c g I h R k z 5 g B g j k I e a w B 1 c A y z u 6 V E m E f F A A A A F l 7 W 2 8 j S i 0 O 9 Q G J D T T B p N f 3 x A x g < / D a t a M a s h u p > 
</file>

<file path=customXml/itemProps1.xml><?xml version="1.0" encoding="utf-8"?>
<ds:datastoreItem xmlns:ds="http://schemas.openxmlformats.org/officeDocument/2006/customXml" ds:itemID="{D51A8433-8EF1-43BF-ABE9-7B8B31CB6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ОГЛАВЛЕНИЕ</vt:lpstr>
      <vt:lpstr>KNIPEX</vt:lpstr>
      <vt:lpstr>WER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нин</dc:creator>
  <cp:lastModifiedBy>DT</cp:lastModifiedBy>
  <dcterms:created xsi:type="dcterms:W3CDTF">2020-04-03T06:56:53Z</dcterms:created>
  <dcterms:modified xsi:type="dcterms:W3CDTF">2024-04-01T07:52:58Z</dcterms:modified>
</cp:coreProperties>
</file>